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5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elkarlan.sharepoint.com/sites/kargupublikoak/Documentos compartidos/8_Gestión datos CP/6_TRa GARDENA anual/TRa Retribuciones/Retrib 2024/Publicacion 2024/Gazt/"/>
    </mc:Choice>
  </mc:AlternateContent>
  <xr:revisionPtr revIDLastSave="18" documentId="11_9F74E40158A294389CC401FCCB58F4242C357A7A" xr6:coauthVersionLast="47" xr6:coauthVersionMax="47" xr10:uidLastSave="{86741314-FF5B-4189-8E20-9C945715267F}"/>
  <bookViews>
    <workbookView xWindow="-120" yWindow="-120" windowWidth="29040" windowHeight="15840" xr2:uid="{00000000-000D-0000-FFFF-FFFF00000000}"/>
  </bookViews>
  <sheets>
    <sheet name="Indemnizaciones_es " sheetId="1" r:id="rId1"/>
  </sheets>
  <definedNames>
    <definedName name="_xlnm._FilterDatabase" localSheetId="0" hidden="1">'Indemnizaciones_es '!$A$1:$D$559</definedName>
  </definedNames>
  <calcPr calcId="162913"/>
</workbook>
</file>

<file path=xl/sharedStrings.xml><?xml version="1.0" encoding="utf-8"?>
<sst xmlns="http://schemas.openxmlformats.org/spreadsheetml/2006/main" count="610" uniqueCount="609">
  <si>
    <t>Apellidos, Nombre</t>
  </si>
  <si>
    <t>Fecha Indemnización</t>
  </si>
  <si>
    <t>Importe Indemnización</t>
  </si>
  <si>
    <t>Fecha Actualización</t>
  </si>
  <si>
    <t>ABOITIZ BILBAO, JOSU</t>
  </si>
  <si>
    <t>ABURTO ERDOIZA, JOSEBA IMANOL</t>
  </si>
  <si>
    <t>ACEVEDO HERANZ, SOLEDAD PALOMA</t>
  </si>
  <si>
    <t>ACHA PICAZA, JOSE AGUSTIN</t>
  </si>
  <si>
    <t>ACHUCARRO ARRUABARRENA, IGNACIO</t>
  </si>
  <si>
    <t>ACHUTEGUI AJURIA, JOSEBA KOLDO</t>
  </si>
  <si>
    <t>AGIRREZABALA MANTXOLA, JUAN JOSE</t>
  </si>
  <si>
    <t>AGUILERA HERRANZ, EMMA</t>
  </si>
  <si>
    <t>AGUINACO LOPEZ DE SUSO, EDUARDO</t>
  </si>
  <si>
    <t>AGUIRRE ARIZMENDI, GORKA JOSEBA</t>
  </si>
  <si>
    <t>AGUIRRE ARIZMENDI, IÑAKI JOSEBA</t>
  </si>
  <si>
    <t>AGUIRRE GOITIA, JOSU</t>
  </si>
  <si>
    <t>AGUIRRE ZURUTUZA, ANA</t>
  </si>
  <si>
    <t>AGUIRREZABAL QUIJERA, IRUNE</t>
  </si>
  <si>
    <t>AISA ANDINO, EVA</t>
  </si>
  <si>
    <t>ALBINARRATE EGUIA, ANGEL</t>
  </si>
  <si>
    <t>ALCALDE AMUTXATEGI, JOSEBA ANDONI</t>
  </si>
  <si>
    <t>ALDAY PALACIOS, AINHOA</t>
  </si>
  <si>
    <t>ALDEKOGARAI LABAKA, IÑAKI</t>
  </si>
  <si>
    <t>ALFARO MARTINEZ, EMILIO</t>
  </si>
  <si>
    <t>ALONSO ALDAMA, FRANCISCO JAVIER</t>
  </si>
  <si>
    <t>ALONSO ALONSO, JOSE ANTONIO</t>
  </si>
  <si>
    <t xml:space="preserve">ALONSO CAMPOS, GERMAN </t>
  </si>
  <si>
    <t>ALONSO FERNANDEZ DE GARAYALDE, MARIA BELEN CARMEN</t>
  </si>
  <si>
    <t>ALONSO PRIETO, Mª ANGELES</t>
  </si>
  <si>
    <t>ALONSO SAN VICENTE, IÑIGO</t>
  </si>
  <si>
    <t>ALUSTIZA ALONSO, MANUELA NEREA</t>
  </si>
  <si>
    <t>ALVAREZ GONZALEZ, JESUS FERNANDO</t>
  </si>
  <si>
    <t>AMEZAGA ARREGUI, IBONE</t>
  </si>
  <si>
    <t>AMEZQUETA ALEGRIA, Mª TERESA</t>
  </si>
  <si>
    <t>AMILIBIA URCELAY, MIREN JASONE</t>
  </si>
  <si>
    <t>ANGULO BARCENA, PABLO</t>
  </si>
  <si>
    <t>ANSUATEGI COBO, ALBERTO</t>
  </si>
  <si>
    <t>ANTON ZARRAGOITIA, MIKEL</t>
  </si>
  <si>
    <t>APEZTEGUIA HERNANDEZ, FERMIN</t>
  </si>
  <si>
    <t>APRAIZ ORMAZA, JOSEBA ANDONI</t>
  </si>
  <si>
    <t xml:space="preserve">ARAMBURU ALTUNA, LUIS MARIA </t>
  </si>
  <si>
    <t>ARAMENDI ARTEAGA, JUAN MANUEL</t>
  </si>
  <si>
    <t>ARANA ARABAOLAZA, JOSE NESTOR</t>
  </si>
  <si>
    <t>ARANA ECHEZARRETA, MIKEL</t>
  </si>
  <si>
    <t>ARANA MARISCAL, RICARDO JESUS MARIA</t>
  </si>
  <si>
    <t>ARANA PEREZ, MARIA TERESA</t>
  </si>
  <si>
    <t>ARANBARRI URZELAI, ASIER</t>
  </si>
  <si>
    <t>ARAUJO DE LA MATA, ANDRES</t>
  </si>
  <si>
    <t>ARBAIZA VILALLONGA, MARIA PIEDAD</t>
  </si>
  <si>
    <t>ARCELUS MUGICA, CARMELO</t>
  </si>
  <si>
    <t>ARENAZA GARAI, Mª LUISA</t>
  </si>
  <si>
    <t>ARMENTIA ALVAREZ, MARIA ICIAR</t>
  </si>
  <si>
    <t>ARRATIBEL UGARTE, PATRICIA</t>
  </si>
  <si>
    <t>ARRESE ARAOLAZA, JAIME IGNACIO</t>
  </si>
  <si>
    <t>ARRIOLA GARRIDO, ANDONI</t>
  </si>
  <si>
    <t>ARRIOLA LÓPEZ, IGNACIO MARÍA</t>
  </si>
  <si>
    <t>ARRUABARRENA ELIZALDE, MIREN MIRARI</t>
  </si>
  <si>
    <t>ARTAMENDI ERRO, NEREA</t>
  </si>
  <si>
    <t>ARTEAGOITIA GONZALEZ, Mª LUISA</t>
  </si>
  <si>
    <t>ARTECHE REVILLA, MONICA AMAIA</t>
  </si>
  <si>
    <t>ARZAMENDI SESE, MARIA ARANZAZU</t>
  </si>
  <si>
    <t>ASCACIBAR GREGORIO, MARTIN</t>
  </si>
  <si>
    <t>ASCORBEBEITIA GUTIERREZ, GORKA</t>
  </si>
  <si>
    <t>ASENJO GARDE, IVAN</t>
  </si>
  <si>
    <t>ASENSIO ROBLES, FELIX JOAQUÍN</t>
  </si>
  <si>
    <t>ASLA URIA, JON IÑAKI</t>
  </si>
  <si>
    <t>ASUA BATARRITA, JOSE</t>
  </si>
  <si>
    <t>AURRECOECHEA BERGARA, JOSEBA ANDONI</t>
  </si>
  <si>
    <t>AUZMENDI AYERBE, MARÍA LOURDES</t>
  </si>
  <si>
    <t>AYARZA ELORRIAGA, MARIA ELENA</t>
  </si>
  <si>
    <t>AZCARRAGA RODERO, JOSEBA</t>
  </si>
  <si>
    <t>AZKARATE VILLAR, MIREN</t>
  </si>
  <si>
    <t>AZKUE MANTEROLA, JUAN RAMON</t>
  </si>
  <si>
    <t>AZPIROZ ARTANO, IGONE</t>
  </si>
  <si>
    <t>AZUMENDI VELASCO, EDUARDO</t>
  </si>
  <si>
    <t>BALZA AGUILERA, JAVIER</t>
  </si>
  <si>
    <t>BARANDIARAN GALDOS, JOSÉ MARÍA</t>
  </si>
  <si>
    <t>BARASORDA GOICOECHEA, JUAN MARIA</t>
  </si>
  <si>
    <t>BARCALA ZUMELZU , RICARDO</t>
  </si>
  <si>
    <t>BARREDO MARTÍN, AMAIA</t>
  </si>
  <si>
    <t>BARREIRO ASUMENDI, LUIS</t>
  </si>
  <si>
    <t>BARRENA MARTINEZ, JOSE LUIS</t>
  </si>
  <si>
    <t>BARRENA TELLERIA, AMAIA</t>
  </si>
  <si>
    <t>BASAÑEZ ALFONSO, IGNACIO</t>
  </si>
  <si>
    <t>BASOA GONZALEZ, EDURNE</t>
  </si>
  <si>
    <t>BAZTARRIKA GALPARSORO, PATXI XABIER</t>
  </si>
  <si>
    <t>BEGIRISTAIN ARANZASTI, JOSE MARIA</t>
  </si>
  <si>
    <t>BENAITO VILLAGARCIA, JESUS MARÍA</t>
  </si>
  <si>
    <t>BENGOECHEA ROMERO, MIGUEL</t>
  </si>
  <si>
    <t>BENGOETXEA GARCIA, JOSEBA</t>
  </si>
  <si>
    <t>BERASALUCE LAZCANO, IRUNE</t>
  </si>
  <si>
    <t>BERGARA SAUTUA, ANDER</t>
  </si>
  <si>
    <t>BERISTAIN ECHAVE, JOSE IGNACIO</t>
  </si>
  <si>
    <t>BERMUDEZ HERNANDEZ, BLAS</t>
  </si>
  <si>
    <t>BETANZOS ALONSO, ANHOUSKA</t>
  </si>
  <si>
    <t>BIKANDI ARANA, JOSEBA ANDONI</t>
  </si>
  <si>
    <t>BILBAO BILBAO, JOSE LUIS</t>
  </si>
  <si>
    <t>BILBAO CORCUERA, OBDON</t>
  </si>
  <si>
    <t>BILBAO CUEVAS, MARIA CONCEPCION</t>
  </si>
  <si>
    <t>BILBAO ELGUEZABAL, LEYRE</t>
  </si>
  <si>
    <t>BILBAO GARAY, JUAN MIGUEL</t>
  </si>
  <si>
    <t>BILBAO GAUBEKA, JOSE LUIS</t>
  </si>
  <si>
    <t>BILBAO IBARRA, LOREA</t>
  </si>
  <si>
    <t>BLANCO LOPEZ, JOSE MANUEL</t>
  </si>
  <si>
    <t>BLANCO PÉREZ, JOSÉ ANTONIO</t>
  </si>
  <si>
    <t>BLASI URIBARRI, PAU</t>
  </si>
  <si>
    <t>BORINAGA ALBENIZ, PATRICIA</t>
  </si>
  <si>
    <t>BORONAT ELIZALDE, MARCO</t>
  </si>
  <si>
    <t>BOTO  ALEXANDER</t>
  </si>
  <si>
    <t>BUJANDA ARIZMENDI, JOSE MANUEL</t>
  </si>
  <si>
    <t>BURON CUADRADO, FRANCISCO JAVIER</t>
  </si>
  <si>
    <t>BURZAKO SAMPER, MIKEL</t>
  </si>
  <si>
    <t>CABELLO PEREZ, MIKEL</t>
  </si>
  <si>
    <t>CALDERON FUENTE, IVAN</t>
  </si>
  <si>
    <t>CALONGE CRESPO, IÑAKI</t>
  </si>
  <si>
    <t>CALVO SOTOMAYOR, IÑIGO</t>
  </si>
  <si>
    <t>CALZADA MÚGICA, IGOR</t>
  </si>
  <si>
    <t>CAMACHO GONZALEZ, MARIA ISABEL</t>
  </si>
  <si>
    <t>CAMINO GARCIA, Mª GUADALUPE</t>
  </si>
  <si>
    <t>CAMPOS GRANADOS, JOSE ANTONIO</t>
  </si>
  <si>
    <t>CANCELO CALVO, BASILISA</t>
  </si>
  <si>
    <t>CAÑADAS MORA, ALBA MARIA</t>
  </si>
  <si>
    <t>CARABALLO ESTEBAN, TEODORO ANTONIO</t>
  </si>
  <si>
    <t>CARO MUÑOZ, ANA ISABEL</t>
  </si>
  <si>
    <t>CARRERA ARAMBERRI, MARIA</t>
  </si>
  <si>
    <t>CARRILLO RODRIGUEZ, JOSE MIGUEL</t>
  </si>
  <si>
    <t>CASARES PASCUAL, MARÍA BEATRIZ</t>
  </si>
  <si>
    <t>CASAS ROMEO, IGNACIO</t>
  </si>
  <si>
    <t>CASTELO DE SA, ALEXIA</t>
  </si>
  <si>
    <t>CASTILLO RODRIGUEZ, FERNANDO</t>
  </si>
  <si>
    <t>CELA GARCIA, SUSANA</t>
  </si>
  <si>
    <t>CELAYA LOYOLA, JULIAN</t>
  </si>
  <si>
    <t>CERDAN ARANDIA, RAFAEL</t>
  </si>
  <si>
    <t>CHAMORRO SILGADO, CATALINA</t>
  </si>
  <si>
    <t>CHAROLA GURRUCHAGA, LOHITZUNE</t>
  </si>
  <si>
    <t>CHORRO MARTINEZ, IDOIA</t>
  </si>
  <si>
    <t>CHURRUCA GARATE, RAMON MARIA</t>
  </si>
  <si>
    <t>CINTO LAPUENTE, MARÍA VICTORIA</t>
  </si>
  <si>
    <t>COLLANTES IBAÑEZ, Mª PILAR</t>
  </si>
  <si>
    <t>COLLIA POSADA, ANA Mª</t>
  </si>
  <si>
    <t>COLMENERO SALGADO, SILVIA</t>
  </si>
  <si>
    <t>CONSUEGRA REVUELTA, LUIS FERNANDO</t>
  </si>
  <si>
    <t>CORDERO MARTÍNEZ, LUIS Mª</t>
  </si>
  <si>
    <t>CORIA ALDAY, ANA ISABEL</t>
  </si>
  <si>
    <t>CORTAZAR IBAÑEZ, IÑIGO</t>
  </si>
  <si>
    <t>CORTES SAEZ, MARIANO</t>
  </si>
  <si>
    <t>CORTINA SAMPERIO, MARTA</t>
  </si>
  <si>
    <t>CRESPO RICO, MIGUEL ANGEL</t>
  </si>
  <si>
    <t>CRUCELEGUI GARATE, JUAN LUIS</t>
  </si>
  <si>
    <t>CUBILLO EGAÑA, IGOR</t>
  </si>
  <si>
    <t>CUELLAR AREVALO, JUAN CARLOS</t>
  </si>
  <si>
    <t>CUESTA ARANDILLA, MARIA LUISA</t>
  </si>
  <si>
    <t>CUESTA GRAÑA, JOSE RAIMUNDO</t>
  </si>
  <si>
    <t>DE LA FUENTE ARTEAGABEITIA, IMANOL</t>
  </si>
  <si>
    <t>DE LA HUCHA CELADOR, FERNANDO</t>
  </si>
  <si>
    <t>DE LA PUERTA RUEDA, IGNACIO</t>
  </si>
  <si>
    <t>DE LOS RIOS GARCIA, NAGORE</t>
  </si>
  <si>
    <t>DE MIGUEL HERRAN, MARIA INMACULADA</t>
  </si>
  <si>
    <t>DEL HOYO ENRIQUEZ, JESUS ENRIQUE</t>
  </si>
  <si>
    <t>DEVIS BOTELLA, RICARDO</t>
  </si>
  <si>
    <t>DIAZ ARSUAGA, JOKIN</t>
  </si>
  <si>
    <t>DIAZ DE MENDIBIL GOMEZ DE SEGURA, Mº ELISA</t>
  </si>
  <si>
    <t>DIEZ MARCOS, DANIEL</t>
  </si>
  <si>
    <t>DIEZ SARASOLA, MIKEL</t>
  </si>
  <si>
    <t>DIEZ URRESTARAZU, ROSA</t>
  </si>
  <si>
    <t>DOMINGUEZ NORIEGA, MARIA INMACULADA</t>
  </si>
  <si>
    <t>DOMINGUEZ-MACAYA LAURNAGA, JAIME JOSE</t>
  </si>
  <si>
    <t>DOXANDABARATZ OTAEGUI, BEÑAT</t>
  </si>
  <si>
    <t>ECHAVE ARANZABAL, ION GURUTZ</t>
  </si>
  <si>
    <t>ECHAZARRA HUGUET, Mª ENCARNACION</t>
  </si>
  <si>
    <t>ECHEBARRIA ZARRABEITIA, XABIER KARLOS</t>
  </si>
  <si>
    <t>ECHENIQUE GONZALEZ, GUILLERMO</t>
  </si>
  <si>
    <t>EGUIGUREN MEDINABEITIA, EVA</t>
  </si>
  <si>
    <t>EGURBIDE ANDONEGI, JESUS MARIA</t>
  </si>
  <si>
    <t>ELIZONDO LOPETEGUI, MIREN ARANTZA</t>
  </si>
  <si>
    <t>ELKOROIRIBE ZENIKAONANDIA, MIREIA</t>
  </si>
  <si>
    <t>ELOLA IRULEGUI, ESTEBAN</t>
  </si>
  <si>
    <t>ELORRIAGA ZUBIAGUIRRE, JOSE RAMON</t>
  </si>
  <si>
    <t>ELORZA ZUBIRIA, Mª ANGELES</t>
  </si>
  <si>
    <t>ELOSEGUI VALLEJO, Mª ELENA</t>
  </si>
  <si>
    <t>EMBID ZUBIRIA, ZURIÑE</t>
  </si>
  <si>
    <t>ENDEMAÑO AROSTEGUI, JOSE MARIA</t>
  </si>
  <si>
    <t>EPELDE MURGUIA, ALICIA</t>
  </si>
  <si>
    <t>ERDOZIA CASTILLEJO, JON ANDER</t>
  </si>
  <si>
    <t>ERKIZIA ITOITZ, JOSEBA</t>
  </si>
  <si>
    <t>ERREKATXO LABANDIBAR, JOSE LUIS</t>
  </si>
  <si>
    <t>ERREZOLA SAIZAR, MANUEL</t>
  </si>
  <si>
    <t>ERRO JAUREGUI, Mª TERESA</t>
  </si>
  <si>
    <t>ESCRIBANO RIEGO, Mª MANUELA</t>
  </si>
  <si>
    <t>ESPAÑA GUZMAN, JOSE LUIS</t>
  </si>
  <si>
    <t>ESPIAU IDOYAGA, GORKA</t>
  </si>
  <si>
    <t>ESTEBAN GALARZA, MARIA SOLEDAD</t>
  </si>
  <si>
    <t>ESTEBANEZ CARRILLO, Mª MERCEDES</t>
  </si>
  <si>
    <t>ETXEZARRETA AIZPURU, RAMÓN MARÍA</t>
  </si>
  <si>
    <t>FANTOVA AZCOAGA, FERNANDO</t>
  </si>
  <si>
    <t>FARIAS BLANC, RAFAEL BERNARDO</t>
  </si>
  <si>
    <t>FDEZ. DE MENDIOLA RUIZ DE EGUILAZ, JOSE RAMON</t>
  </si>
  <si>
    <t>FERNANDEZ ARROIABE FERNANDEZ, RAUL OSCAR</t>
  </si>
  <si>
    <t>FERNANDEZ DE GAMARRA BETOLAZA, JUAN MARIA</t>
  </si>
  <si>
    <t>FERNANDEZ DE JAUREGUI SAEZ DE NANCLARES, MARIA ARANZAZU</t>
  </si>
  <si>
    <t>FERNANDEZ DE QUINCOCES AVELINO</t>
  </si>
  <si>
    <t>FERNANDEZ GARCIA, JOSU</t>
  </si>
  <si>
    <t>FERNÁNDEZ GONZÁLEZ, ALBERTO</t>
  </si>
  <si>
    <t>FERNANDEZ LOPEZ, SONIA</t>
  </si>
  <si>
    <t>FERNANDEZ SIMANCAS, MERCEDES</t>
  </si>
  <si>
    <t>FINEZ RATON, JOSE MANUEL</t>
  </si>
  <si>
    <t>FORCADA SAINZ, FRANCISCO JAVIER</t>
  </si>
  <si>
    <t>FRADE ESPINOSA, MIRIAM</t>
  </si>
  <si>
    <t>FREIJE OBREGON, MARÍA INMACULADA</t>
  </si>
  <si>
    <t>GABANTXO LAKA, KONTXI</t>
  </si>
  <si>
    <t>GABILONDO RUIZ, XABIER JOSEBA</t>
  </si>
  <si>
    <t>GALARRAGA GALLASTEGUI, IBON</t>
  </si>
  <si>
    <t>GALLO HERMOSA, RAFAEL</t>
  </si>
  <si>
    <t>GARAGORRI YARZA, FCO. JAVIER</t>
  </si>
  <si>
    <t>GARAI ITURRIONDOBEITIA, JOSE RAMON</t>
  </si>
  <si>
    <t>GARAIZAR AGUIRRE, ICIAR</t>
  </si>
  <si>
    <t>GARAY IBAÑEZ DE ELEJALDE, JOSU IÑAKI</t>
  </si>
  <si>
    <t>GARAYALDE VELAZ, JAVIER</t>
  </si>
  <si>
    <t>GARAYAR ELIZONDO, JUAN JOSÉ</t>
  </si>
  <si>
    <t>GARCÍA AREJULA, JESÚS MARÍA</t>
  </si>
  <si>
    <t>GARCIA CELAA, MONICA</t>
  </si>
  <si>
    <t>GARCIA DE ALCARAZ PAREJA, ALBERTO</t>
  </si>
  <si>
    <t>GARCIA DE MOTILOA UBIS, JUAN IGNACIO</t>
  </si>
  <si>
    <t>GARCIA GARCIA, MARIA DOLORES</t>
  </si>
  <si>
    <t>GARCIA GURRUTXAGA, MARIA LUISA DEL PILA</t>
  </si>
  <si>
    <t>GARCIA OROIS, JOSE MARÍA</t>
  </si>
  <si>
    <t>GARMENDIA BERECIARTU, MERCEDES</t>
  </si>
  <si>
    <t>GARMENDIA GALBETE, KORO</t>
  </si>
  <si>
    <t>GARRIDO GUTIERREZ, MARIA PILAR</t>
  </si>
  <si>
    <t>GARTZIA GARMENDIA, ALBERTO SANTOS</t>
  </si>
  <si>
    <t>GASCO GONZALO, ERNESTO JOSÉ</t>
  </si>
  <si>
    <t>GIL FERNÁNDEZ, JAVIER</t>
  </si>
  <si>
    <t>GIL ROYUELA, OSCAR</t>
  </si>
  <si>
    <t>GIMENEZ BECH, JORGE</t>
  </si>
  <si>
    <t>GINER CUCARELLA, MARÍA ANTONIA</t>
  </si>
  <si>
    <t>GOICOLEA RUIGÓMEZ, JUAN IGNACIO</t>
  </si>
  <si>
    <t>GOMEZ  ARRIETA, ALFREDO JESUS</t>
  </si>
  <si>
    <t>GOMEZ ADRIAN, MARIA SOLEDAD</t>
  </si>
  <si>
    <t>GOMEZ ALVAREZ, ROSA</t>
  </si>
  <si>
    <t>GOMEZ CORRAL, MARIA CARMEN</t>
  </si>
  <si>
    <t>GOMEZ DAMBORENEA, PEDRO</t>
  </si>
  <si>
    <t>GOMEZ DE BALUGERA LOPEZ DE ALDA, ZURIÑE</t>
  </si>
  <si>
    <t>GOMEZ SARASOLA, IÑAKI</t>
  </si>
  <si>
    <t>GOMEZ VIRGEL, ALEX</t>
  </si>
  <si>
    <t>GONZALEZ BELMONTE, Mº CRISTINA</t>
  </si>
  <si>
    <t>GONZALEZ BERRUETE, ADOLFO</t>
  </si>
  <si>
    <t>GONZALEZ GARCIA, DAVID</t>
  </si>
  <si>
    <t>GONZALEZ MARTIN, MIGUEL ANGEL</t>
  </si>
  <si>
    <t>GORDOA RIOS, ESTEFANIA</t>
  </si>
  <si>
    <t>GOYA AMONARRIZ, PILAR</t>
  </si>
  <si>
    <t>GUENAGA BIDAURRAZAGA, AITOR</t>
  </si>
  <si>
    <t>GUERRERO MARTINEZ, ANA ENCARNACION</t>
  </si>
  <si>
    <t>GUEZALA OYARBIDE, LARRAITZ</t>
  </si>
  <si>
    <t>GURPEGUI RUIZ, ALFONSO</t>
  </si>
  <si>
    <t>GURTUBAI ARTETXE, JOSEBA IÑAKI</t>
  </si>
  <si>
    <t>GUTIERREZ JODRA, JESUS MARIA</t>
  </si>
  <si>
    <t>GUTIERREZ LIZARRALDE, BEGOÑA</t>
  </si>
  <si>
    <t>GUTIERREZ PEREZ DEL NOTARIO, ELENA</t>
  </si>
  <si>
    <t>GUTIERREZ RODRIGUEZ, Mª SOLEDAD</t>
  </si>
  <si>
    <t>GUTIERREZ RUBIN DE CELIS, RAUL</t>
  </si>
  <si>
    <t>GUTIÉRREZ SALCEDA, PELLO MIRENA</t>
  </si>
  <si>
    <t>GUZMAN MUÑOZ, IKER</t>
  </si>
  <si>
    <t>HERCE TRULLENQUE, ANTONIO</t>
  </si>
  <si>
    <t>HERNANDEZ GARDUÑO, CANDIDO</t>
  </si>
  <si>
    <t>HERNANDEZ GARDUÑO, MARCELINO</t>
  </si>
  <si>
    <t>HERNANDO GARCIA, JAVIER JULIAN</t>
  </si>
  <si>
    <t>HIGUERAS GARROBO, MARTA MARÍA</t>
  </si>
  <si>
    <t>IBAÑEZ GONZÁLEZ, MÓNICA</t>
  </si>
  <si>
    <t>IBAÑEZ-MAEZTU IZAGUIRRE, INES</t>
  </si>
  <si>
    <t>IBARRETXE MARKUARTU, JUAN JOSE</t>
  </si>
  <si>
    <t>IDIGORAS GARCIA, IBON</t>
  </si>
  <si>
    <t>IDOIAGA URIBE, JOSEBA ANDONI</t>
  </si>
  <si>
    <t>IGARTUA UGARTE, IVAN</t>
  </si>
  <si>
    <t>INCLAN IRIBAR, GABRIEL Mª</t>
  </si>
  <si>
    <t>INDA ORTIZ DE ZARATE, FRANCISCO JAVIER</t>
  </si>
  <si>
    <t>IPARRAGUIRRE MUJIKA, JOSE LUIS</t>
  </si>
  <si>
    <t>IRADI ARRIETA, JOSU MIRENA</t>
  </si>
  <si>
    <t>IRAZABAL PETUYA, IGNACIO</t>
  </si>
  <si>
    <t>IRIARTE IRURETA, MIREN IZASKUN</t>
  </si>
  <si>
    <t>IRIARTE TRABUDUA, MARIA BEGOÑA</t>
  </si>
  <si>
    <t>IRIGOYEN FUENTES, IGOR</t>
  </si>
  <si>
    <t>IRURZUN HUICI, PILAR</t>
  </si>
  <si>
    <t>ISPIZUA ZUAZUA, JESUS ALFREDO</t>
  </si>
  <si>
    <t>ITURRATE ZAMARRIPA, KATRIN BEGOÑA</t>
  </si>
  <si>
    <t>ITURRIAGA ANCIN, FERNANDO</t>
  </si>
  <si>
    <t>JUARISTI LARRINAGA, FRANCISCO</t>
  </si>
  <si>
    <t>JUSTEL GONZALEZ-VIGIL, Mª LUISA</t>
  </si>
  <si>
    <t>KUTZ GARAIZABAL, RAFAEL MANUEL</t>
  </si>
  <si>
    <t>LACA IRUSTA, LOURDES</t>
  </si>
  <si>
    <t>LAMSFUS ARRIEN, ENRIQUE</t>
  </si>
  <si>
    <t>LANDA GOROSTIZA, JON MIRENA</t>
  </si>
  <si>
    <t>LANDETA, JAVIER MARIANO</t>
  </si>
  <si>
    <t>LARRAÑAGA GALDOS, MARIA ESTHER</t>
  </si>
  <si>
    <t>LARRAÑAGA ZUBIZARRETA, GURUTZ</t>
  </si>
  <si>
    <t>LARRAURI TERAN, EDORTA</t>
  </si>
  <si>
    <t>LARRAZABAL BASAÑEZ, SANTIAGO</t>
  </si>
  <si>
    <t>LARRUMBIDE MORENO, Mª PAZ</t>
  </si>
  <si>
    <t>LASA ITURRIOZ, Mª ISABEL</t>
  </si>
  <si>
    <t>LASAGA ÍÑIGUEZ, PEDRO MARÍA</t>
  </si>
  <si>
    <t>LEGARDA URIARTE, MIGUEL IGNACIO</t>
  </si>
  <si>
    <t>LEGARRETA BILBAO, JOSU</t>
  </si>
  <si>
    <t>LEZAMIZ CONDE, TXABER</t>
  </si>
  <si>
    <t>LEZANA PEREZ, Mª TERESA</t>
  </si>
  <si>
    <t>LEZERTUA RODRIGUEZ, JON</t>
  </si>
  <si>
    <t>LICEAGA ROMERO, ITZIAR</t>
  </si>
  <si>
    <t>LLAMAS RODRIGUEZ, SERAFIN</t>
  </si>
  <si>
    <t>LOPEZ ANSAREO, JOSE ANTONIO</t>
  </si>
  <si>
    <t>LOPEZ ANTELO, Mª AMPARO</t>
  </si>
  <si>
    <t>LOPEZ DE AGUILETA QUINTANA, ABEL</t>
  </si>
  <si>
    <t>LOPEZ DE GUEREÑU ANSOLA, NURIA</t>
  </si>
  <si>
    <t>LOPEZ DE GUEREÑU UCIN, ELENA</t>
  </si>
  <si>
    <t>LOPEZ FERNANDEZ, YOLANDA</t>
  </si>
  <si>
    <t>LOPEZ RUIZ, ARTURO</t>
  </si>
  <si>
    <t>LOROÑO DOISTUA, JUAN JOSE</t>
  </si>
  <si>
    <t>LOSA ZIGANDA, FRANCISCO DE JAVIER</t>
  </si>
  <si>
    <t xml:space="preserve">LOSANTOS, JOSE JAVIER </t>
  </si>
  <si>
    <t>LOZANO SANTOS, JOSE RICARDO</t>
  </si>
  <si>
    <t>MACIAS PEREDA, LUIS DOMINGO MIGUEL</t>
  </si>
  <si>
    <t>MADARIAGA ABERASTURI, MIREN ARANTZA</t>
  </si>
  <si>
    <t>MADARIAGA ROLA, Mª JOSE</t>
  </si>
  <si>
    <t>MADRAZO JUANES, JOSE LUIS</t>
  </si>
  <si>
    <t>MADRAZO LAVIN, FRANCISCO JAVIER</t>
  </si>
  <si>
    <t>MAGUREGUI SALAS, IÑIGO</t>
  </si>
  <si>
    <t>MARFUL AMOR, INES GLORIA</t>
  </si>
  <si>
    <t>MARÍN OCHOA, IGOR</t>
  </si>
  <si>
    <t>MARISCAL MOZO DE ROSALES, ANA</t>
  </si>
  <si>
    <t>MARRO IBARRA, JOSE ROBERTO</t>
  </si>
  <si>
    <t>MARTIN ORIVE, EVA</t>
  </si>
  <si>
    <t>MARTINEZ DE ANTOÑANA BLANCO, NIEVES</t>
  </si>
  <si>
    <t>MARTINEZ DE LA HIDALGA LOPEZ, ERNESTO</t>
  </si>
  <si>
    <t>MARTINEZ DE LUNA UNANUE, MIREN IGONE</t>
  </si>
  <si>
    <t>MARTÍNEZ DE MARIGORTA GUZMÁN, FRANCISCO ANTONIO</t>
  </si>
  <si>
    <t>MARTINEZ FERNANDEZ, JESUS Mª</t>
  </si>
  <si>
    <t>MARTINEZ GORDO, JESUS</t>
  </si>
  <si>
    <t>MARTINEZ LOPEZ, IGNACIO VALENTIN</t>
  </si>
  <si>
    <t>MARTINEZ MARTINEZ, JOSE RAMON</t>
  </si>
  <si>
    <t>MATEO SANTAMARIA, EDUARDO</t>
  </si>
  <si>
    <t>MATEOS DEL PINO, RUBEN CARLOS</t>
  </si>
  <si>
    <t>MEDRANO ALBENIZ, IGNACIO</t>
  </si>
  <si>
    <t>MEDRANO OLMEÑO, JUAN PABLO</t>
  </si>
  <si>
    <t>MENDIA CUEVA, IDOIA</t>
  </si>
  <si>
    <t>MENDIALDUA IRASUEGUI, ESTHER</t>
  </si>
  <si>
    <t>MENDIBELZUA MADARIAGA, IBON DAVID</t>
  </si>
  <si>
    <t>MENDIOLA ERKOREKA, RUBEN</t>
  </si>
  <si>
    <t>MENDIZABAL JUARISTI, JUAN BAUTISTA</t>
  </si>
  <si>
    <t>MESANZA LEGARDA, SIMON</t>
  </si>
  <si>
    <t>MICHELENA CANTADOR, ADELA</t>
  </si>
  <si>
    <t>MIGUEL DE LA HUERTA, JOSE JAVIER</t>
  </si>
  <si>
    <t>MOLINA ALDAREGUIA, ANA ISABEL</t>
  </si>
  <si>
    <t>MONENTE IGEA, EVA</t>
  </si>
  <si>
    <t>MONREAL ZIA, JESUS ANTONIO</t>
  </si>
  <si>
    <t>MONTALBAN GOICOECHEA, JESUS MARIA</t>
  </si>
  <si>
    <t>MONTALBAN MONGE, JOSE LUIS</t>
  </si>
  <si>
    <t>MONTERO ORDOÑEZ, MIRIAM</t>
  </si>
  <si>
    <t>MORAIS EZQUERRO, ADOLFO</t>
  </si>
  <si>
    <t>MORENO ZALDIBAR, ELENA</t>
  </si>
  <si>
    <t>MOYUA PINILLOS, IZASKUN</t>
  </si>
  <si>
    <t>MUELA LOPEZ, ISABEL</t>
  </si>
  <si>
    <t>MUGERTZA URKIDI, KONRADO</t>
  </si>
  <si>
    <t>MUGICA ANDUAGA, Mª JESUS GEMMA</t>
  </si>
  <si>
    <t>MUGICA CONDE, MARIA GLORIA</t>
  </si>
  <si>
    <t>MUGICA FLORES, IÑAKI MIRENA</t>
  </si>
  <si>
    <t>MUJIKA AIZPURUA, IÑAKI</t>
  </si>
  <si>
    <t>MUJIKA GALPARSORO, EUGENIO</t>
  </si>
  <si>
    <t>MURGUIA MAÑAS, IGNACIO</t>
  </si>
  <si>
    <t>MURO ARROYO, CAROLINA</t>
  </si>
  <si>
    <t>MURUAGA LACA, Mª BEGOÑA</t>
  </si>
  <si>
    <t>MUTILOA ALDAZABAL, JUAN FRANCISCO</t>
  </si>
  <si>
    <t>MUTUBERRIA ZABALA, MARIA</t>
  </si>
  <si>
    <t>NARGANES FUENTE, CARLOS</t>
  </si>
  <si>
    <t>NAVARRO HERNANDEZ, NURIA</t>
  </si>
  <si>
    <t>NOGALES RODRIGUEZ, JAVIER</t>
  </si>
  <si>
    <t>NOVO ARBONA, AINHOA</t>
  </si>
  <si>
    <t>OCHOA BERNALES, PEDRO MARIA</t>
  </si>
  <si>
    <t>OCHOA DE ERIBE ELORZA, JUAN JOSE MARIA</t>
  </si>
  <si>
    <t>OCHOA OLASCOAGA, Mª BEGOÑA</t>
  </si>
  <si>
    <t>OLABARRIA FURUNDARENA, FRANCISCO JAVIER</t>
  </si>
  <si>
    <t>OLAIZOLA ZUBILLAGA, AITOR</t>
  </si>
  <si>
    <t>OLARREAGA TELLECHEA, FRANCISCO</t>
  </si>
  <si>
    <t>OLASCOAGA ARRATE, Mª ADELA</t>
  </si>
  <si>
    <t>OLCOZ YANGUAS, SERAFIN</t>
  </si>
  <si>
    <t>OLEAGA ZALVIDEA, JOSE MARIA</t>
  </si>
  <si>
    <t>ORBE DIAZ, IGNACIO</t>
  </si>
  <si>
    <t>ORDOZGOITI JUANENEA, KOLDO ANDONI</t>
  </si>
  <si>
    <t>OREGI BASTARRIKA, ANA ISABEL</t>
  </si>
  <si>
    <t>ORTEGA ABAD, MIGUEL ANGEL</t>
  </si>
  <si>
    <t>ORTIZ DE ARRI IZARRA, EDUARDO</t>
  </si>
  <si>
    <t xml:space="preserve">ORTIZ DE ZARATE TERCERO, ALBERTO </t>
  </si>
  <si>
    <t>ORTIZ OSEGUERA, JOSE ANTONIO</t>
  </si>
  <si>
    <t>ORTIZ SANCHEZ, JOSEBA IÑAKI</t>
  </si>
  <si>
    <t>OSA IBARLOZA, ERRAMUN</t>
  </si>
  <si>
    <t>OTALORA ARIÑO, BEGOÑA</t>
  </si>
  <si>
    <t>OTEGUI LOPEZ DE MURILLAS, NOEMI</t>
  </si>
  <si>
    <t>PEÑA MARTINEZ, JESUS Mª</t>
  </si>
  <si>
    <t>PEREDA RIGUERA, Mª CELINA</t>
  </si>
  <si>
    <t>PEREZ BARREDO, M. ELENA</t>
  </si>
  <si>
    <t>PEREZ DE EULATE GONZALEZ, BEGOÑA</t>
  </si>
  <si>
    <t>PEREZ DE SAN ROMAN URTEAGA, ROBERTO</t>
  </si>
  <si>
    <t>PEREZ EZQUERRA, SONIA</t>
  </si>
  <si>
    <t>PEREZ FERNANDEZ, MARIANO</t>
  </si>
  <si>
    <t>PORTUGAL LLORENTE, Mª VICTORIA</t>
  </si>
  <si>
    <t>PORTUONDO BEASCOECHEA, JAVIER IGNACIO</t>
  </si>
  <si>
    <t>QUINTANA PANTALEON,  Mª ROSARIO</t>
  </si>
  <si>
    <t>RAMOS GARCIA, JOSE LUIS</t>
  </si>
  <si>
    <t>RAMOS RODRIGUEZ, JUAN CARLOS</t>
  </si>
  <si>
    <t>RAMOS SALAZAR, JOSE JAVIER</t>
  </si>
  <si>
    <t>RAPOSO DORRONSORO, NABOR</t>
  </si>
  <si>
    <t>REBUELTA CASTRESANA, BEGOÑA</t>
  </si>
  <si>
    <t>REJADO CORCUERA, MONTSERRAT</t>
  </si>
  <si>
    <t>RESPALDIZA FERNANDEZ, BENJAMIN</t>
  </si>
  <si>
    <t>RIVERA BLANCO, ANTONIO</t>
  </si>
  <si>
    <t>RIVERA HERNAEZ, OLGA ISABEL</t>
  </si>
  <si>
    <t>RODRÍGUEZ PUERTAS, IGNACIO</t>
  </si>
  <si>
    <t>RODRIGUEZ RANZ, JOSE ANTONIO</t>
  </si>
  <si>
    <t>RUIZ ALVAREZ, ESTEBAN</t>
  </si>
  <si>
    <t>RUIZ CUESTA, IGNACIO RAMON</t>
  </si>
  <si>
    <t>RUIZ DE ANGULO  DEL CAMPO, ALMUDENA</t>
  </si>
  <si>
    <t>RUIZ DE GORDEJUELA URQUIJO, PABLO ANGEL</t>
  </si>
  <si>
    <t>RUIZ MARTIN, JOSU MIRENA</t>
  </si>
  <si>
    <t>SABALZA LASKURAIN, XABIER</t>
  </si>
  <si>
    <t>SAENZ DE SAMANIEGO BERGANZO, GONZALO</t>
  </si>
  <si>
    <t>SÁEZ MOLINUEVO, GARBIÑE</t>
  </si>
  <si>
    <t>SAGARDUI GOIKOETXEA, MIREN GOTZONE</t>
  </si>
  <si>
    <t>SAGARRIBAY MARTINEZ, AINHOA</t>
  </si>
  <si>
    <t>SAGASTI AURREKOETXEA, JOSEBA JOSU</t>
  </si>
  <si>
    <t xml:space="preserve">SAINZ DE MURIETA ZUGADI, ELISA </t>
  </si>
  <si>
    <t>SALA GONZALEZ, LUIS MARIA</t>
  </si>
  <si>
    <t>SAN JOSE LOPEZ, Mª JESUS</t>
  </si>
  <si>
    <t>SAN ROMAN AYALA, IKER</t>
  </si>
  <si>
    <t>SANCHEZ AMADO, PEDRO MARIA</t>
  </si>
  <si>
    <t>SANCHEZ BORBOLLA, MIGUEL ANGEL</t>
  </si>
  <si>
    <t>SANCHEZ GALLARDO, JOSE ANGEL</t>
  </si>
  <si>
    <t>SANCHEZ ROBLES, FRANCISCO JAVIER</t>
  </si>
  <si>
    <t>SANCHEZ RODRIGUEZ, JAVIER</t>
  </si>
  <si>
    <t>SANCHEZ-CRUZADO BENEDICTE, MARIA MERCEDES</t>
  </si>
  <si>
    <t>SANTAMARIA MARTINEZ, MARIA DEL PILAR</t>
  </si>
  <si>
    <t>SANTANDER FERNANDEZ DE PINEDO, JUDIT</t>
  </si>
  <si>
    <t>SANTARROSA MATEO, CRISTINA</t>
  </si>
  <si>
    <t>SANTIAGO ARIZAGA, MIKEL ANDONI</t>
  </si>
  <si>
    <t>SANTIAGO BURRUTXAGA, JOSU MIRENA</t>
  </si>
  <si>
    <t>SANTOS DIAZ, NELIDA</t>
  </si>
  <si>
    <t>SANZ ARAUJO, ALFONSO</t>
  </si>
  <si>
    <t>SANZ DE PABLO, MARIA PILAR</t>
  </si>
  <si>
    <t>SEGURA TRUJILLO, TERESA DEL CARMEN</t>
  </si>
  <si>
    <t>SEIN NARVARTE, HILARIO</t>
  </si>
  <si>
    <t>SERNA RUBIO, IÑAKI</t>
  </si>
  <si>
    <t>SERRANO ARGÜESO, MARIOLA</t>
  </si>
  <si>
    <t>SERRANO CHAMIZO, JAVIER</t>
  </si>
  <si>
    <t>SERRANO RUIZ, SUSANA</t>
  </si>
  <si>
    <t>SILVESTRE CABRERA, MARIA</t>
  </si>
  <si>
    <t>SOLA BREA, Mª ISABEL</t>
  </si>
  <si>
    <t>SOLANA ALONSO, JUAN DANIEL</t>
  </si>
  <si>
    <t>SOTES ELUSTONDO, AITOR</t>
  </si>
  <si>
    <t>SUSO PEREZ DE ARENAZA, JOSE ANTONIO</t>
  </si>
  <si>
    <t>TALAVERA PEREZ, MARIA VICTORIA</t>
  </si>
  <si>
    <t>TELLECHEA FERNANDEZ, JOSE IGNACIO</t>
  </si>
  <si>
    <t>TELLERIA ECHEVERRIA, ANA</t>
  </si>
  <si>
    <t>TOÑA GÜENAGA, ANGEL</t>
  </si>
  <si>
    <t>TORAL LÓPEZ, MIGUEL</t>
  </si>
  <si>
    <t>TORRE DIEZ, SABINO</t>
  </si>
  <si>
    <t>TORRES LAVID, OSCAR</t>
  </si>
  <si>
    <t>TRESPALACIOS MARTINEZ, DORLETA</t>
  </si>
  <si>
    <t>TRINCADO IBAÑEZ, GONZALO</t>
  </si>
  <si>
    <t>UBARRECHENA CID, MARIA</t>
  </si>
  <si>
    <t>UNDA BARTUREN, BERNABÉ</t>
  </si>
  <si>
    <t>UNZALU GARAIGORDOBIL, ANDONI</t>
  </si>
  <si>
    <t>UNZUETA TORRE, ELENA</t>
  </si>
  <si>
    <t>URANGA MUELAS, JON</t>
  </si>
  <si>
    <t>URBIETA GONZALEZ, Mª CARMEN</t>
  </si>
  <si>
    <t>URCHUEGUIA ASENSIO, ANA MARIA</t>
  </si>
  <si>
    <t>URGELL LÁZARO, MARÍA BLANCA</t>
  </si>
  <si>
    <t>URIARTE ARCINIEGA, JUAN DE DIOS</t>
  </si>
  <si>
    <t>URIARTE RUIZ DE EGUINO, KOLDOBIKE MAXIMIÑE</t>
  </si>
  <si>
    <t>URIARTE UNZALU, JON ARTURO</t>
  </si>
  <si>
    <t>URIBE BURGOA, JOSEBA IÑAKI</t>
  </si>
  <si>
    <t>URQUIJO ELORZA, MARIA DEL YERMO</t>
  </si>
  <si>
    <t>URQUIJO URRUTIA, MANUEL</t>
  </si>
  <si>
    <t>URRESOLA ARETXABALA, JUAN IGNACIO</t>
  </si>
  <si>
    <t>URRUTIA ABAIGAR, VICTOR</t>
  </si>
  <si>
    <t>URRUTIA BARANDIKA, MIREN BEGOÑE</t>
  </si>
  <si>
    <t>URRUTIA BERISTAIN, JESÚS</t>
  </si>
  <si>
    <t>URRUTIA BILBAO, JUANA</t>
  </si>
  <si>
    <t>URRUTIA MINGO, JON KOLDOBIKA</t>
  </si>
  <si>
    <t>URUÑUELA NICOLAS, LEON HUGO</t>
  </si>
  <si>
    <t>USATORRE MINGO, PALOMA</t>
  </si>
  <si>
    <t>USETXI BLANCO, OSCAR</t>
  </si>
  <si>
    <t>VALIN LOPEZ, MANUEL</t>
  </si>
  <si>
    <t>VALIÑO SIOTA, JORGE</t>
  </si>
  <si>
    <t>VALLEJO ITSASO, ASIER</t>
  </si>
  <si>
    <t>VALMASEDA MOCOROA, MIREN MAITE</t>
  </si>
  <si>
    <t>VARELA GONZALEZ, JOSE A.</t>
  </si>
  <si>
    <t>VICIOLA GARCIA, MARGARITA</t>
  </si>
  <si>
    <t>VICIOSO ECHEVARRIA, MARIA CARMEN</t>
  </si>
  <si>
    <t>VIGO GARCIA, MANUEL</t>
  </si>
  <si>
    <t>VIÑEGRA GARCIA, GUILLERMO</t>
  </si>
  <si>
    <t>YOLDI DOMINGUEZ, MARIO JOSE</t>
  </si>
  <si>
    <t>ZABALA RABADAN, OSKAR</t>
  </si>
  <si>
    <t>ZABALLOS DE LLANOS, JESUS MARIA</t>
  </si>
  <si>
    <t>ZABALTZA PÉREZ-NIEVAS, FRANTSES XABIER</t>
  </si>
  <si>
    <t>ZALBIDEA ALVAREZ, IGNACIO</t>
  </si>
  <si>
    <t>ZALLO ELGUEZABAL, RAMON</t>
  </si>
  <si>
    <t>ZAPIRAIN BILBAO, IDOIA</t>
  </si>
  <si>
    <t>ZARATE ZARRAGA, JON ANDONI</t>
  </si>
  <si>
    <t>ZENARRUTZABEITIA BELDARRAIN, IDOIA</t>
  </si>
  <si>
    <t>ZORRILLA CALVO, MARÍA PILAR</t>
  </si>
  <si>
    <t>ZORROZUA ITURRIAGA, LEIRE</t>
  </si>
  <si>
    <t>ZUBIRI GORROTXATEGI, MAIDER</t>
  </si>
  <si>
    <t>ZUDAIRE ARANA, JOSE IGNACIO</t>
  </si>
  <si>
    <t xml:space="preserve">ZULAIKA OROZKO, MARIA </t>
  </si>
  <si>
    <t>ZULUAGA ZAMALLOA, IMANOL</t>
  </si>
  <si>
    <t>ROMERO GARCIA, MAITANE</t>
  </si>
  <si>
    <t>URKIOLA ALUSTIZA, ANE</t>
  </si>
  <si>
    <t>OREGI BAZTARRIKA, AITOR PATXI</t>
  </si>
  <si>
    <t>RETORTILLO PANIAGUA, JOSE ALFREDO</t>
  </si>
  <si>
    <t>ECHEVARRIA GARCIA, MAIDER</t>
  </si>
  <si>
    <t>RUBIO ZAVALA, MARIA</t>
  </si>
  <si>
    <t>ANSOTEGI ELORDI, FATIMA</t>
  </si>
  <si>
    <t>LOPEZ-URIBARRI GOICOLEA, NEREA KARMELE</t>
  </si>
  <si>
    <t>GABIRONDO FERNANDEZ, GERVASIO</t>
  </si>
  <si>
    <t>MURO NAJERA, MARCOS</t>
  </si>
  <si>
    <t>ALONSO MARTIN, ALBERTO</t>
  </si>
  <si>
    <t>ANDRADES GARCIA, JUAN EMILIO</t>
  </si>
  <si>
    <t>GOYOAGA LENIZ, ANDER</t>
  </si>
  <si>
    <t>MURGA EIZAGAECHEVARRIA, MIREN NEKANE</t>
  </si>
  <si>
    <t>IPARRAGIRRE BEMPOSTA, MARIA EUGENIA</t>
  </si>
  <si>
    <t>ANDIKOETXEA LARRAGAN, LAURA</t>
  </si>
  <si>
    <t>FRESNO ASENSIO, ROSA</t>
  </si>
  <si>
    <t>ARTEAGA DAÑOBEITIA, AMAIA</t>
  </si>
  <si>
    <t>HERRAN UNCETA - BARRENECHEA, ASUNTA DE L</t>
  </si>
  <si>
    <t>ARIETA-ARAUNABEÑA IBARZABAL, JUAN ANTONI</t>
  </si>
  <si>
    <t>GABRIEL BELLIDO, Mª ISABEL</t>
  </si>
  <si>
    <t>AGOTE ALBERRO, IMANOL</t>
  </si>
  <si>
    <t>DE LA FUENTE MARTIN, JOSE OBDULIO</t>
  </si>
  <si>
    <t>ARRIZABALAGA ORMAECHEA, IÑAKI</t>
  </si>
  <si>
    <t>ECHEVARRIA UBIS, MARTA</t>
  </si>
  <si>
    <t>DE JUAN DE MIGUEL, MARIA DOLORES</t>
  </si>
  <si>
    <t>GURUTZEAGA ZUBILLAGA, MIKEL</t>
  </si>
  <si>
    <t>ZULUETA TELLERIA, AITOR</t>
  </si>
  <si>
    <t>UNZALU HERMOSA, MIGUEL ANGEL</t>
  </si>
  <si>
    <t>AGUIRRE RUEDA, MARIA</t>
  </si>
  <si>
    <t>ZARRAONANDIA ZULOAGA, JAVIER</t>
  </si>
  <si>
    <t>SAIZ GARITAONANDIA, ALBERTO</t>
  </si>
  <si>
    <t>ANITUA ALDEKOA, PEDRO JOSE</t>
  </si>
  <si>
    <t>RODRIGUEZ GUTIERREZ, CLAUDIO</t>
  </si>
  <si>
    <t>BERRAONDO ZABALEGUI, IGNACIO</t>
  </si>
  <si>
    <t>AURREKOETXEA AGIRRE, JUAN JOSE</t>
  </si>
  <si>
    <t>ESCUBI JUARISTI, LUIS M.</t>
  </si>
  <si>
    <t>ETXEBERRIA OLAÑETA, IBON</t>
  </si>
  <si>
    <t>IRURETAGOIENA IBARGUREN, Mª TERESA</t>
  </si>
  <si>
    <t>DIEZ LLAMAS, JOSE DAVID</t>
  </si>
  <si>
    <t>VARELA ALONSO, JOSE ANTONIO</t>
  </si>
  <si>
    <t>ELGUEA MARTINEZ, BELEN</t>
  </si>
  <si>
    <t>IZAGUIRRE GARCIA, FERNANDO</t>
  </si>
  <si>
    <t>ZUBIAGA NIEVA, JESUS MARIA</t>
  </si>
  <si>
    <t>PLASENCIA CUADRADO, JAVIER</t>
  </si>
  <si>
    <t>CARO GALLARDO, JOSE</t>
  </si>
  <si>
    <t xml:space="preserve">LABURU RODRIGUEZ, EGOITZ </t>
  </si>
  <si>
    <t xml:space="preserve">LOSADA BESTEIRO, JESUS </t>
  </si>
  <si>
    <t xml:space="preserve">ATXA ZAITEGI, IKER </t>
  </si>
  <si>
    <t>REDONDO LERTXUNDI, JON</t>
  </si>
  <si>
    <t>LANDAIDA LARIZGOITIA, MIREN IZASKUN</t>
  </si>
  <si>
    <t>YARZA GARAGORRI, OLATZ</t>
  </si>
  <si>
    <t>ELORDI ROMERO, BLANCA ESTHER</t>
  </si>
  <si>
    <t>LLANO CUADRADO, AGURTZANE</t>
  </si>
  <si>
    <t>ZURRO TOBAJAS, GREGORIO JOSE</t>
  </si>
  <si>
    <t>LARROULET ROTAECHE, MYRIAM</t>
  </si>
  <si>
    <t>LETE FANO, AITOR</t>
  </si>
  <si>
    <t>ELORRIAGA AYARZA, LORENA MARIA</t>
  </si>
  <si>
    <t>ALDAMA ALBIZUA, KEPA MIRENA</t>
  </si>
  <si>
    <t>AGIRREAZKUENAGA ZIGORRAGA, MIREN KARMELE</t>
  </si>
  <si>
    <t>AGIRRE BERRIOTXOA, MIREN ITZIAR</t>
  </si>
  <si>
    <t>ALZOLA KIRSCHGENS, LAURA ANGELA</t>
  </si>
  <si>
    <t>ARRUABARRENA JULIAN, MALENTXO</t>
  </si>
  <si>
    <t>AZPIAZU URIARTE, PEDRO MARIA</t>
  </si>
  <si>
    <t>BARREDO ARDANZA, IGNACIO</t>
  </si>
  <si>
    <t>BELDARRAIN ROBLES, AITZIBER</t>
  </si>
  <si>
    <t>BIKANDI IRAZABAL, JAVIER</t>
  </si>
  <si>
    <t>BILDARRATZ SORRON, JOKIN</t>
  </si>
  <si>
    <t>CAMACHO VERA, ANA BELEN</t>
  </si>
  <si>
    <t>CAMINO GARCIA, IÑIGO</t>
  </si>
  <si>
    <t>CAMPAS VELASCO, JORDI</t>
  </si>
  <si>
    <t>ECHANOVE LANDAJUELA, ELIXABETE</t>
  </si>
  <si>
    <t>EREZCANO BUSTINZA, MIREN EDURNE</t>
  </si>
  <si>
    <t>EZENARRO EGURBIDE, MIREN AINTZANE</t>
  </si>
  <si>
    <t>FERNANDEZ ERDOCIA, JUAN ANTONIO</t>
  </si>
  <si>
    <t>GARAMENDI LANDA, OLATZ</t>
  </si>
  <si>
    <t>GOROSPE ESKUBI, ITZIAR</t>
  </si>
  <si>
    <t>ITURRIAGA MADARIAGA, ANA</t>
  </si>
  <si>
    <t>JILETE GONZALEZ, AROA</t>
  </si>
  <si>
    <t>LAMAS GONZALEZ, MONICA</t>
  </si>
  <si>
    <t>LARIZGOITIA JAUREGUI, ICIAR</t>
  </si>
  <si>
    <t>LOIDI GARITANO, UNAI</t>
  </si>
  <si>
    <t>MUÑOZ OTAEGI, JOSE ANGEL MARIA</t>
  </si>
  <si>
    <t>OROZ IZAGUIRRE, VICTOR</t>
  </si>
  <si>
    <t>OSTOLAZA ARCAUZ, NOEMI</t>
  </si>
  <si>
    <t>PALENZUELA MAESO, SILVIA</t>
  </si>
  <si>
    <t>QUINTAS DIEZ, JOSE LUIS</t>
  </si>
  <si>
    <t>SANCHEZ FERNANDEZ, MIGUEL</t>
  </si>
  <si>
    <t>SUSTACHA DUÑABEITIA, CRISTINA</t>
  </si>
  <si>
    <t>TAPIA OTAEGUI, MARIA ARANZAZU</t>
  </si>
  <si>
    <t>ULLIBARRIARANA ERRASTI, ENRIQUE</t>
  </si>
  <si>
    <t>UNZUETA CAREAGA, HUMBERTO</t>
  </si>
  <si>
    <t>URIEN AZPITARTE, NEREA</t>
  </si>
  <si>
    <t>URKULLU RENTERIA, IÑIGO</t>
  </si>
  <si>
    <t>URRESOLA CLAVERO, ALBA ASCENSION</t>
  </si>
  <si>
    <t>ZUBIZARRETA ORMAETXEA, AITZOL</t>
  </si>
  <si>
    <t>ZUGADI LEKUE, EIDER</t>
  </si>
  <si>
    <t>AGIRRE PINEDO, AMAIA</t>
  </si>
  <si>
    <t>SAENZ PALACIOS, PEDRO LU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6" x14ac:knownFonts="1">
    <font>
      <sz val="11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color indexed="8"/>
      <name val="Arial"/>
      <family val="2"/>
    </font>
    <font>
      <sz val="8"/>
      <color indexed="8"/>
      <name val="Calibri"/>
      <family val="2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indexed="49"/>
      </patternFill>
    </fill>
  </fills>
  <borders count="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4">
    <xf numFmtId="0" fontId="0" fillId="0" borderId="0"/>
    <xf numFmtId="0" fontId="3" fillId="0" borderId="0"/>
    <xf numFmtId="4" fontId="5" fillId="3" borderId="1" applyNumberFormat="0" applyProtection="0">
      <alignment horizontal="left" vertical="center" indent="1"/>
    </xf>
    <xf numFmtId="4" fontId="5" fillId="0" borderId="1" applyNumberFormat="0" applyProtection="0">
      <alignment horizontal="right" vertical="center"/>
    </xf>
  </cellStyleXfs>
  <cellXfs count="15">
    <xf numFmtId="0" fontId="0" fillId="0" borderId="0" xfId="0"/>
    <xf numFmtId="0" fontId="1" fillId="2" borderId="0" xfId="0" applyFont="1" applyFill="1" applyBorder="1" applyAlignment="1">
      <alignment wrapText="1"/>
    </xf>
    <xf numFmtId="0" fontId="2" fillId="0" borderId="0" xfId="0" applyFont="1" applyFill="1" applyBorder="1"/>
    <xf numFmtId="0" fontId="4" fillId="0" borderId="0" xfId="1" applyFont="1" applyFill="1" applyBorder="1" applyAlignment="1"/>
    <xf numFmtId="44" fontId="1" fillId="2" borderId="0" xfId="0" applyNumberFormat="1" applyFont="1" applyFill="1" applyBorder="1" applyAlignment="1">
      <alignment wrapText="1"/>
    </xf>
    <xf numFmtId="44" fontId="4" fillId="0" borderId="0" xfId="1" applyNumberFormat="1" applyFont="1" applyFill="1" applyBorder="1" applyAlignment="1">
      <alignment horizontal="right"/>
    </xf>
    <xf numFmtId="44" fontId="2" fillId="0" borderId="0" xfId="0" applyNumberFormat="1" applyFont="1" applyFill="1" applyBorder="1"/>
    <xf numFmtId="14" fontId="1" fillId="2" borderId="0" xfId="0" applyNumberFormat="1" applyFont="1" applyFill="1" applyBorder="1" applyAlignment="1">
      <alignment wrapText="1"/>
    </xf>
    <xf numFmtId="14" fontId="4" fillId="0" borderId="0" xfId="1" applyNumberFormat="1" applyFont="1" applyFill="1" applyBorder="1" applyAlignment="1">
      <alignment horizontal="right"/>
    </xf>
    <xf numFmtId="14" fontId="2" fillId="0" borderId="0" xfId="0" applyNumberFormat="1" applyFont="1" applyFill="1" applyBorder="1"/>
    <xf numFmtId="14" fontId="2" fillId="0" borderId="0" xfId="0" applyNumberFormat="1" applyFont="1" applyFill="1" applyBorder="1" applyAlignment="1"/>
    <xf numFmtId="0" fontId="2" fillId="0" borderId="0" xfId="0" applyFont="1" applyFill="1" applyBorder="1" applyAlignment="1"/>
    <xf numFmtId="14" fontId="2" fillId="0" borderId="0" xfId="0" applyNumberFormat="1" applyFont="1" applyAlignment="1"/>
    <xf numFmtId="44" fontId="2" fillId="0" borderId="0" xfId="0" applyNumberFormat="1" applyFont="1" applyFill="1" applyBorder="1" applyAlignment="1"/>
    <xf numFmtId="14" fontId="2" fillId="0" borderId="0" xfId="0" applyNumberFormat="1" applyFont="1" applyFill="1" applyAlignment="1"/>
  </cellXfs>
  <cellStyles count="4">
    <cellStyle name="Normal" xfId="0" builtinId="0"/>
    <cellStyle name="Normal_Hoja2" xfId="1" xr:uid="{00000000-0005-0000-0000-000001000000}"/>
    <cellStyle name="SAPBEXstdData" xfId="3" xr:uid="{00000000-0005-0000-0000-000002000000}"/>
    <cellStyle name="SAPBEXstdItem" xfId="2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607"/>
  <sheetViews>
    <sheetView tabSelected="1" workbookViewId="0">
      <pane ySplit="1" topLeftCell="A2" activePane="bottomLeft" state="frozen"/>
      <selection pane="bottomLeft" activeCell="H2" sqref="H2"/>
    </sheetView>
  </sheetViews>
  <sheetFormatPr baseColWidth="10" defaultColWidth="11.42578125" defaultRowHeight="11.25" x14ac:dyDescent="0.2"/>
  <cols>
    <col min="1" max="1" width="40.28515625" style="2" customWidth="1"/>
    <col min="2" max="2" width="20.28515625" style="9" customWidth="1"/>
    <col min="3" max="3" width="20.28515625" style="6" customWidth="1"/>
    <col min="4" max="4" width="36" style="9" customWidth="1"/>
    <col min="5" max="16384" width="11.42578125" style="2"/>
  </cols>
  <sheetData>
    <row r="1" spans="1:4" x14ac:dyDescent="0.2">
      <c r="A1" s="1" t="s">
        <v>0</v>
      </c>
      <c r="B1" s="7" t="s">
        <v>1</v>
      </c>
      <c r="C1" s="4" t="s">
        <v>2</v>
      </c>
      <c r="D1" s="7" t="s">
        <v>3</v>
      </c>
    </row>
    <row r="2" spans="1:4" x14ac:dyDescent="0.2">
      <c r="A2" s="3" t="s">
        <v>4</v>
      </c>
      <c r="B2" s="8">
        <v>39953</v>
      </c>
      <c r="C2" s="5">
        <v>5854.02</v>
      </c>
      <c r="D2" s="10">
        <v>42320</v>
      </c>
    </row>
    <row r="3" spans="1:4" x14ac:dyDescent="0.2">
      <c r="A3" s="3" t="s">
        <v>5</v>
      </c>
      <c r="B3" s="8">
        <v>39973</v>
      </c>
      <c r="C3" s="5">
        <v>5854.02</v>
      </c>
      <c r="D3" s="10">
        <v>42320</v>
      </c>
    </row>
    <row r="4" spans="1:4" x14ac:dyDescent="0.2">
      <c r="A4" s="3" t="s">
        <v>6</v>
      </c>
      <c r="B4" s="8">
        <v>41301</v>
      </c>
      <c r="C4" s="5">
        <v>5590.59</v>
      </c>
      <c r="D4" s="10">
        <v>42320</v>
      </c>
    </row>
    <row r="5" spans="1:4" x14ac:dyDescent="0.2">
      <c r="A5" s="3" t="s">
        <v>7</v>
      </c>
      <c r="B5" s="8">
        <v>39954</v>
      </c>
      <c r="C5" s="5">
        <v>6937.71</v>
      </c>
      <c r="D5" s="10">
        <v>42320</v>
      </c>
    </row>
    <row r="6" spans="1:4" x14ac:dyDescent="0.2">
      <c r="A6" s="3" t="s">
        <v>8</v>
      </c>
      <c r="B6" s="8">
        <v>41269</v>
      </c>
      <c r="C6" s="5">
        <v>6556.15</v>
      </c>
      <c r="D6" s="10">
        <v>42320</v>
      </c>
    </row>
    <row r="7" spans="1:4" x14ac:dyDescent="0.2">
      <c r="A7" s="3" t="s">
        <v>9</v>
      </c>
      <c r="B7" s="8">
        <v>39945</v>
      </c>
      <c r="C7" s="5">
        <v>5854.02</v>
      </c>
      <c r="D7" s="10">
        <v>42320</v>
      </c>
    </row>
    <row r="8" spans="1:4" x14ac:dyDescent="0.2">
      <c r="A8" s="11" t="s">
        <v>570</v>
      </c>
      <c r="B8" s="12">
        <v>45555</v>
      </c>
      <c r="C8" s="13">
        <v>7843.76</v>
      </c>
      <c r="D8" s="10">
        <v>45869</v>
      </c>
    </row>
    <row r="9" spans="1:4" x14ac:dyDescent="0.2">
      <c r="A9" s="11" t="s">
        <v>607</v>
      </c>
      <c r="B9" s="12">
        <v>45554</v>
      </c>
      <c r="C9" s="13">
        <v>6688.58</v>
      </c>
      <c r="D9" s="10">
        <v>45869</v>
      </c>
    </row>
    <row r="10" spans="1:4" x14ac:dyDescent="0.2">
      <c r="A10" s="11" t="s">
        <v>569</v>
      </c>
      <c r="B10" s="12">
        <v>45001</v>
      </c>
      <c r="C10" s="13">
        <v>6335.67</v>
      </c>
      <c r="D10" s="10">
        <v>45504</v>
      </c>
    </row>
    <row r="11" spans="1:4" x14ac:dyDescent="0.2">
      <c r="A11" s="3" t="s">
        <v>10</v>
      </c>
      <c r="B11" s="8">
        <v>39950</v>
      </c>
      <c r="C11" s="5">
        <v>5854.02</v>
      </c>
      <c r="D11" s="10">
        <v>42320</v>
      </c>
    </row>
    <row r="12" spans="1:4" x14ac:dyDescent="0.2">
      <c r="A12" s="11" t="s">
        <v>531</v>
      </c>
      <c r="B12" s="12">
        <v>44148</v>
      </c>
      <c r="C12" s="13">
        <v>7114.63</v>
      </c>
      <c r="D12" s="10">
        <v>44390</v>
      </c>
    </row>
    <row r="13" spans="1:4" x14ac:dyDescent="0.2">
      <c r="A13" s="3" t="s">
        <v>11</v>
      </c>
      <c r="B13" s="8">
        <v>41259</v>
      </c>
      <c r="C13" s="5">
        <v>4696.07</v>
      </c>
      <c r="D13" s="10">
        <v>42320</v>
      </c>
    </row>
    <row r="14" spans="1:4" x14ac:dyDescent="0.2">
      <c r="A14" s="3" t="s">
        <v>12</v>
      </c>
      <c r="B14" s="8">
        <v>39993</v>
      </c>
      <c r="C14" s="5">
        <v>5854.02</v>
      </c>
      <c r="D14" s="10">
        <v>42320</v>
      </c>
    </row>
    <row r="15" spans="1:4" x14ac:dyDescent="0.2">
      <c r="A15" s="3" t="s">
        <v>13</v>
      </c>
      <c r="B15" s="8">
        <v>39892</v>
      </c>
      <c r="C15" s="5">
        <v>5854.02</v>
      </c>
      <c r="D15" s="10">
        <v>42320</v>
      </c>
    </row>
    <row r="16" spans="1:4" x14ac:dyDescent="0.2">
      <c r="A16" s="3" t="s">
        <v>14</v>
      </c>
      <c r="B16" s="8">
        <v>39947</v>
      </c>
      <c r="C16" s="5">
        <v>6937.71</v>
      </c>
      <c r="D16" s="10">
        <v>42320</v>
      </c>
    </row>
    <row r="17" spans="1:4" x14ac:dyDescent="0.2">
      <c r="A17" s="3" t="s">
        <v>15</v>
      </c>
      <c r="B17" s="8">
        <v>39941</v>
      </c>
      <c r="C17" s="5">
        <v>5290.07</v>
      </c>
      <c r="D17" s="10">
        <v>42320</v>
      </c>
    </row>
    <row r="18" spans="1:4" x14ac:dyDescent="0.2">
      <c r="A18" s="11" t="s">
        <v>539</v>
      </c>
      <c r="B18" s="14">
        <v>44335</v>
      </c>
      <c r="C18" s="13">
        <v>6121.42</v>
      </c>
      <c r="D18" s="10">
        <v>44804</v>
      </c>
    </row>
    <row r="19" spans="1:4" x14ac:dyDescent="0.2">
      <c r="A19" s="3" t="s">
        <v>16</v>
      </c>
      <c r="B19" s="8">
        <v>39957</v>
      </c>
      <c r="C19" s="5">
        <v>27816.43</v>
      </c>
      <c r="D19" s="10">
        <v>42320</v>
      </c>
    </row>
    <row r="20" spans="1:4" x14ac:dyDescent="0.2">
      <c r="A20" s="3" t="s">
        <v>17</v>
      </c>
      <c r="B20" s="8">
        <v>41284</v>
      </c>
      <c r="C20" s="5">
        <v>5590.59</v>
      </c>
      <c r="D20" s="10">
        <v>42320</v>
      </c>
    </row>
    <row r="21" spans="1:4" x14ac:dyDescent="0.2">
      <c r="A21" s="3" t="s">
        <v>18</v>
      </c>
      <c r="B21" s="8">
        <v>41259</v>
      </c>
      <c r="C21" s="5">
        <v>5004.78</v>
      </c>
      <c r="D21" s="10">
        <v>42320</v>
      </c>
    </row>
    <row r="22" spans="1:4" x14ac:dyDescent="0.2">
      <c r="A22" s="3" t="s">
        <v>19</v>
      </c>
      <c r="B22" s="8">
        <v>39954</v>
      </c>
      <c r="C22" s="5">
        <v>21998.38</v>
      </c>
      <c r="D22" s="10">
        <v>42320</v>
      </c>
    </row>
    <row r="23" spans="1:4" x14ac:dyDescent="0.2">
      <c r="A23" s="3" t="s">
        <v>20</v>
      </c>
      <c r="B23" s="8">
        <v>39945</v>
      </c>
      <c r="C23" s="5">
        <v>6937.71</v>
      </c>
      <c r="D23" s="10">
        <v>42320</v>
      </c>
    </row>
    <row r="24" spans="1:4" x14ac:dyDescent="0.2">
      <c r="A24" s="11" t="s">
        <v>568</v>
      </c>
      <c r="B24" s="12">
        <v>45005</v>
      </c>
      <c r="C24" s="13">
        <v>7615.67</v>
      </c>
      <c r="D24" s="10">
        <v>45504</v>
      </c>
    </row>
    <row r="25" spans="1:4" x14ac:dyDescent="0.2">
      <c r="A25" s="3" t="s">
        <v>21</v>
      </c>
      <c r="B25" s="8">
        <v>41261</v>
      </c>
      <c r="C25" s="5">
        <v>5590.59</v>
      </c>
      <c r="D25" s="10">
        <v>42320</v>
      </c>
    </row>
    <row r="26" spans="1:4" x14ac:dyDescent="0.2">
      <c r="A26" s="3" t="s">
        <v>22</v>
      </c>
      <c r="B26" s="8">
        <v>39954</v>
      </c>
      <c r="C26" s="5">
        <v>5854.02</v>
      </c>
      <c r="D26" s="10">
        <v>42320</v>
      </c>
    </row>
    <row r="27" spans="1:4" x14ac:dyDescent="0.2">
      <c r="A27" s="3" t="s">
        <v>23</v>
      </c>
      <c r="B27" s="8">
        <v>41261</v>
      </c>
      <c r="C27" s="5">
        <v>6556.15</v>
      </c>
      <c r="D27" s="10">
        <v>42320</v>
      </c>
    </row>
    <row r="28" spans="1:4" x14ac:dyDescent="0.2">
      <c r="A28" s="3" t="s">
        <v>24</v>
      </c>
      <c r="B28" s="8">
        <v>42794</v>
      </c>
      <c r="C28" s="5">
        <v>5646.49</v>
      </c>
      <c r="D28" s="10">
        <v>43277</v>
      </c>
    </row>
    <row r="29" spans="1:4" x14ac:dyDescent="0.2">
      <c r="A29" s="3" t="s">
        <v>25</v>
      </c>
      <c r="B29" s="8">
        <v>41319</v>
      </c>
      <c r="C29" s="5">
        <v>5590.59</v>
      </c>
      <c r="D29" s="10">
        <v>42320</v>
      </c>
    </row>
    <row r="30" spans="1:4" x14ac:dyDescent="0.2">
      <c r="A30" s="3" t="s">
        <v>26</v>
      </c>
      <c r="B30" s="8">
        <v>41269</v>
      </c>
      <c r="C30" s="5">
        <v>5590.59</v>
      </c>
      <c r="D30" s="10">
        <v>42320</v>
      </c>
    </row>
    <row r="31" spans="1:4" x14ac:dyDescent="0.2">
      <c r="A31" s="3" t="s">
        <v>27</v>
      </c>
      <c r="B31" s="8">
        <v>39941</v>
      </c>
      <c r="C31" s="5">
        <v>5854.02</v>
      </c>
      <c r="D31" s="10">
        <v>42320</v>
      </c>
    </row>
    <row r="32" spans="1:4" x14ac:dyDescent="0.2">
      <c r="A32" s="11" t="s">
        <v>520</v>
      </c>
      <c r="B32" s="12">
        <v>44006</v>
      </c>
      <c r="C32" s="13">
        <v>6066.81</v>
      </c>
      <c r="D32" s="10">
        <v>44390</v>
      </c>
    </row>
    <row r="33" spans="1:4" x14ac:dyDescent="0.2">
      <c r="A33" s="3" t="s">
        <v>28</v>
      </c>
      <c r="B33" s="8">
        <v>41261</v>
      </c>
      <c r="C33" s="5">
        <v>5590.59</v>
      </c>
      <c r="D33" s="10">
        <v>42320</v>
      </c>
    </row>
    <row r="34" spans="1:4" x14ac:dyDescent="0.2">
      <c r="A34" s="3" t="s">
        <v>29</v>
      </c>
      <c r="B34" s="8">
        <v>40757</v>
      </c>
      <c r="C34" s="5">
        <v>5590.59</v>
      </c>
      <c r="D34" s="10">
        <v>42320</v>
      </c>
    </row>
    <row r="35" spans="1:4" x14ac:dyDescent="0.2">
      <c r="A35" s="3" t="s">
        <v>30</v>
      </c>
      <c r="B35" s="8">
        <v>41283</v>
      </c>
      <c r="C35" s="5">
        <v>5590.59</v>
      </c>
      <c r="D35" s="10">
        <v>42320</v>
      </c>
    </row>
    <row r="36" spans="1:4" x14ac:dyDescent="0.2">
      <c r="A36" s="3" t="s">
        <v>31</v>
      </c>
      <c r="B36" s="8">
        <v>39964</v>
      </c>
      <c r="C36" s="5">
        <v>5854.02</v>
      </c>
      <c r="D36" s="10">
        <v>42320</v>
      </c>
    </row>
    <row r="37" spans="1:4" x14ac:dyDescent="0.2">
      <c r="A37" s="11" t="s">
        <v>571</v>
      </c>
      <c r="B37" s="12">
        <v>45554</v>
      </c>
      <c r="C37" s="13">
        <v>6688.58</v>
      </c>
      <c r="D37" s="10">
        <v>45869</v>
      </c>
    </row>
    <row r="38" spans="1:4" x14ac:dyDescent="0.2">
      <c r="A38" s="3" t="s">
        <v>32</v>
      </c>
      <c r="B38" s="8">
        <v>39945</v>
      </c>
      <c r="C38" s="5">
        <v>6937.71</v>
      </c>
      <c r="D38" s="10">
        <v>42320</v>
      </c>
    </row>
    <row r="39" spans="1:4" x14ac:dyDescent="0.2">
      <c r="A39" s="3" t="s">
        <v>33</v>
      </c>
      <c r="B39" s="8">
        <v>39945</v>
      </c>
      <c r="C39" s="5">
        <v>5854.02</v>
      </c>
      <c r="D39" s="10">
        <v>42320</v>
      </c>
    </row>
    <row r="40" spans="1:4" x14ac:dyDescent="0.2">
      <c r="A40" s="3" t="s">
        <v>34</v>
      </c>
      <c r="B40" s="8">
        <v>41284</v>
      </c>
      <c r="C40" s="5">
        <v>5590.59</v>
      </c>
      <c r="D40" s="10">
        <v>42320</v>
      </c>
    </row>
    <row r="41" spans="1:4" x14ac:dyDescent="0.2">
      <c r="A41" s="11" t="s">
        <v>525</v>
      </c>
      <c r="B41" s="12">
        <v>44120</v>
      </c>
      <c r="C41" s="13">
        <v>6066.81</v>
      </c>
      <c r="D41" s="10">
        <v>44390</v>
      </c>
    </row>
    <row r="42" spans="1:4" x14ac:dyDescent="0.2">
      <c r="A42" s="11" t="s">
        <v>521</v>
      </c>
      <c r="B42" s="12">
        <v>44006</v>
      </c>
      <c r="C42" s="13">
        <v>6066.1</v>
      </c>
      <c r="D42" s="10">
        <v>44390</v>
      </c>
    </row>
    <row r="43" spans="1:4" x14ac:dyDescent="0.2">
      <c r="A43" s="3" t="s">
        <v>35</v>
      </c>
      <c r="B43" s="8">
        <v>40115</v>
      </c>
      <c r="C43" s="5">
        <v>6937.71</v>
      </c>
      <c r="D43" s="10">
        <v>42320</v>
      </c>
    </row>
    <row r="44" spans="1:4" x14ac:dyDescent="0.2">
      <c r="A44" s="11" t="s">
        <v>542</v>
      </c>
      <c r="B44" s="14">
        <v>44321</v>
      </c>
      <c r="C44" s="13">
        <v>6121.42</v>
      </c>
      <c r="D44" s="10">
        <v>44804</v>
      </c>
    </row>
    <row r="45" spans="1:4" x14ac:dyDescent="0.2">
      <c r="A45" s="11" t="s">
        <v>516</v>
      </c>
      <c r="B45" s="12">
        <v>44148</v>
      </c>
      <c r="C45" s="13">
        <v>7114.63</v>
      </c>
      <c r="D45" s="10">
        <v>44390</v>
      </c>
    </row>
    <row r="46" spans="1:4" x14ac:dyDescent="0.2">
      <c r="A46" s="3" t="s">
        <v>36</v>
      </c>
      <c r="B46" s="8">
        <v>39971</v>
      </c>
      <c r="C46" s="5">
        <v>5854.02</v>
      </c>
      <c r="D46" s="10">
        <v>42320</v>
      </c>
    </row>
    <row r="47" spans="1:4" x14ac:dyDescent="0.2">
      <c r="A47" s="3" t="s">
        <v>37</v>
      </c>
      <c r="B47" s="8">
        <v>39961</v>
      </c>
      <c r="C47" s="5">
        <v>5854.02</v>
      </c>
      <c r="D47" s="10">
        <v>42320</v>
      </c>
    </row>
    <row r="48" spans="1:4" x14ac:dyDescent="0.2">
      <c r="A48" s="3" t="s">
        <v>38</v>
      </c>
      <c r="B48" s="8">
        <v>40455</v>
      </c>
      <c r="C48" s="5">
        <v>5686.76</v>
      </c>
      <c r="D48" s="10">
        <v>42320</v>
      </c>
    </row>
    <row r="49" spans="1:4" x14ac:dyDescent="0.2">
      <c r="A49" s="3" t="s">
        <v>39</v>
      </c>
      <c r="B49" s="8">
        <v>39954</v>
      </c>
      <c r="C49" s="5">
        <v>5854.02</v>
      </c>
      <c r="D49" s="10">
        <v>42320</v>
      </c>
    </row>
    <row r="50" spans="1:4" x14ac:dyDescent="0.2">
      <c r="A50" s="3" t="s">
        <v>40</v>
      </c>
      <c r="B50" s="8">
        <v>41259</v>
      </c>
      <c r="C50" s="5">
        <v>5191.26</v>
      </c>
      <c r="D50" s="10">
        <v>42320</v>
      </c>
    </row>
    <row r="51" spans="1:4" x14ac:dyDescent="0.2">
      <c r="A51" s="3" t="s">
        <v>41</v>
      </c>
      <c r="B51" s="8">
        <v>41291</v>
      </c>
      <c r="C51" s="5">
        <v>5590.59</v>
      </c>
      <c r="D51" s="10">
        <v>42320</v>
      </c>
    </row>
    <row r="52" spans="1:4" x14ac:dyDescent="0.2">
      <c r="A52" s="3" t="s">
        <v>42</v>
      </c>
      <c r="B52" s="8">
        <v>39971</v>
      </c>
      <c r="C52" s="5">
        <v>5854.02</v>
      </c>
      <c r="D52" s="10">
        <v>42320</v>
      </c>
    </row>
    <row r="53" spans="1:4" x14ac:dyDescent="0.2">
      <c r="A53" s="3" t="s">
        <v>43</v>
      </c>
      <c r="B53" s="8">
        <v>39901</v>
      </c>
      <c r="C53" s="5">
        <v>5854.02</v>
      </c>
      <c r="D53" s="10">
        <v>42320</v>
      </c>
    </row>
    <row r="54" spans="1:4" x14ac:dyDescent="0.2">
      <c r="A54" s="3" t="s">
        <v>44</v>
      </c>
      <c r="B54" s="8">
        <v>40770</v>
      </c>
      <c r="C54" s="5">
        <v>5590.59</v>
      </c>
      <c r="D54" s="10">
        <v>42320</v>
      </c>
    </row>
    <row r="55" spans="1:4" x14ac:dyDescent="0.2">
      <c r="A55" s="3" t="s">
        <v>45</v>
      </c>
      <c r="B55" s="8">
        <v>41261</v>
      </c>
      <c r="C55" s="5">
        <v>4018</v>
      </c>
      <c r="D55" s="10">
        <v>42320</v>
      </c>
    </row>
    <row r="56" spans="1:4" x14ac:dyDescent="0.2">
      <c r="A56" s="3" t="s">
        <v>46</v>
      </c>
      <c r="B56" s="8">
        <v>42649</v>
      </c>
      <c r="C56" s="5">
        <v>5646.49</v>
      </c>
      <c r="D56" s="10">
        <v>42909</v>
      </c>
    </row>
    <row r="57" spans="1:4" x14ac:dyDescent="0.2">
      <c r="A57" s="3" t="s">
        <v>47</v>
      </c>
      <c r="B57" s="8">
        <v>41263</v>
      </c>
      <c r="C57" s="5">
        <v>6556.15</v>
      </c>
      <c r="D57" s="10">
        <v>42320</v>
      </c>
    </row>
    <row r="58" spans="1:4" x14ac:dyDescent="0.2">
      <c r="A58" s="3" t="s">
        <v>48</v>
      </c>
      <c r="B58" s="8">
        <v>40099</v>
      </c>
      <c r="C58" s="5">
        <v>5854.02</v>
      </c>
      <c r="D58" s="10">
        <v>42320</v>
      </c>
    </row>
    <row r="59" spans="1:4" x14ac:dyDescent="0.2">
      <c r="A59" s="3" t="s">
        <v>49</v>
      </c>
      <c r="B59" s="8">
        <v>39945</v>
      </c>
      <c r="C59" s="5">
        <v>27250.67</v>
      </c>
      <c r="D59" s="10">
        <v>42320</v>
      </c>
    </row>
    <row r="60" spans="1:4" x14ac:dyDescent="0.2">
      <c r="A60" s="3" t="s">
        <v>49</v>
      </c>
      <c r="B60" s="8">
        <v>43312</v>
      </c>
      <c r="C60" s="5">
        <v>6796.62</v>
      </c>
      <c r="D60" s="10">
        <v>43654</v>
      </c>
    </row>
    <row r="61" spans="1:4" x14ac:dyDescent="0.2">
      <c r="A61" s="3" t="s">
        <v>50</v>
      </c>
      <c r="B61" s="8">
        <v>39973</v>
      </c>
      <c r="C61" s="5">
        <v>5854.02</v>
      </c>
      <c r="D61" s="10">
        <v>42320</v>
      </c>
    </row>
    <row r="62" spans="1:4" x14ac:dyDescent="0.2">
      <c r="A62" s="11" t="s">
        <v>529</v>
      </c>
      <c r="B62" s="12">
        <v>44152</v>
      </c>
      <c r="C62" s="13">
        <v>6066.81</v>
      </c>
      <c r="D62" s="10">
        <v>44390</v>
      </c>
    </row>
    <row r="63" spans="1:4" x14ac:dyDescent="0.2">
      <c r="A63" s="3" t="s">
        <v>51</v>
      </c>
      <c r="B63" s="8">
        <v>41529</v>
      </c>
      <c r="C63" s="5">
        <v>5590.59</v>
      </c>
      <c r="D63" s="10">
        <v>42320</v>
      </c>
    </row>
    <row r="64" spans="1:4" x14ac:dyDescent="0.2">
      <c r="A64" s="3" t="s">
        <v>52</v>
      </c>
      <c r="B64" s="8">
        <v>41280</v>
      </c>
      <c r="C64" s="5">
        <v>5590.59</v>
      </c>
      <c r="D64" s="10">
        <v>42320</v>
      </c>
    </row>
    <row r="65" spans="1:4" x14ac:dyDescent="0.2">
      <c r="A65" s="3" t="s">
        <v>53</v>
      </c>
      <c r="B65" s="8">
        <v>41259</v>
      </c>
      <c r="C65" s="5">
        <v>5004.79</v>
      </c>
      <c r="D65" s="10">
        <v>42320</v>
      </c>
    </row>
    <row r="66" spans="1:4" x14ac:dyDescent="0.2">
      <c r="A66" s="3" t="s">
        <v>54</v>
      </c>
      <c r="B66" s="8">
        <v>39954</v>
      </c>
      <c r="C66" s="5">
        <v>5854.02</v>
      </c>
      <c r="D66" s="10">
        <v>42320</v>
      </c>
    </row>
    <row r="67" spans="1:4" x14ac:dyDescent="0.2">
      <c r="A67" s="3" t="s">
        <v>55</v>
      </c>
      <c r="B67" s="8">
        <v>41259</v>
      </c>
      <c r="C67" s="5">
        <v>7244.17</v>
      </c>
      <c r="D67" s="10">
        <v>42320</v>
      </c>
    </row>
    <row r="68" spans="1:4" x14ac:dyDescent="0.2">
      <c r="A68" s="11" t="s">
        <v>533</v>
      </c>
      <c r="B68" s="12">
        <v>44160</v>
      </c>
      <c r="C68" s="13">
        <v>6066.81</v>
      </c>
      <c r="D68" s="10">
        <v>44390</v>
      </c>
    </row>
    <row r="69" spans="1:4" x14ac:dyDescent="0.2">
      <c r="A69" s="3" t="s">
        <v>56</v>
      </c>
      <c r="B69" s="8">
        <v>39954</v>
      </c>
      <c r="C69" s="5">
        <v>5854.02</v>
      </c>
      <c r="D69" s="10">
        <v>42320</v>
      </c>
    </row>
    <row r="70" spans="1:4" x14ac:dyDescent="0.2">
      <c r="A70" s="11" t="s">
        <v>572</v>
      </c>
      <c r="B70" s="12">
        <v>45637</v>
      </c>
      <c r="C70" s="13">
        <v>6688.58</v>
      </c>
      <c r="D70" s="10">
        <v>45869</v>
      </c>
    </row>
    <row r="71" spans="1:4" x14ac:dyDescent="0.2">
      <c r="A71" s="3" t="s">
        <v>57</v>
      </c>
      <c r="B71" s="8">
        <v>41259</v>
      </c>
      <c r="C71" s="5">
        <v>5191.26</v>
      </c>
      <c r="D71" s="10">
        <v>42320</v>
      </c>
    </row>
    <row r="72" spans="1:4" x14ac:dyDescent="0.2">
      <c r="A72" s="11" t="s">
        <v>527</v>
      </c>
      <c r="B72" s="12">
        <v>44148</v>
      </c>
      <c r="C72" s="13">
        <v>6066.81</v>
      </c>
      <c r="D72" s="10">
        <v>44390</v>
      </c>
    </row>
    <row r="73" spans="1:4" x14ac:dyDescent="0.2">
      <c r="A73" s="3" t="s">
        <v>58</v>
      </c>
      <c r="B73" s="8">
        <v>39971</v>
      </c>
      <c r="C73" s="5">
        <v>5854.02</v>
      </c>
      <c r="D73" s="10">
        <v>42320</v>
      </c>
    </row>
    <row r="74" spans="1:4" x14ac:dyDescent="0.2">
      <c r="A74" s="3" t="s">
        <v>59</v>
      </c>
      <c r="B74" s="8">
        <v>41154</v>
      </c>
      <c r="C74" s="5">
        <v>5389.77</v>
      </c>
      <c r="D74" s="10">
        <v>42320</v>
      </c>
    </row>
    <row r="75" spans="1:4" x14ac:dyDescent="0.2">
      <c r="A75" s="3" t="s">
        <v>60</v>
      </c>
      <c r="B75" s="8">
        <v>39961</v>
      </c>
      <c r="C75" s="5">
        <v>5854.02</v>
      </c>
      <c r="D75" s="10">
        <v>42320</v>
      </c>
    </row>
    <row r="76" spans="1:4" x14ac:dyDescent="0.2">
      <c r="A76" s="3" t="s">
        <v>61</v>
      </c>
      <c r="B76" s="8">
        <v>40010</v>
      </c>
      <c r="C76" s="5">
        <v>5854.02</v>
      </c>
      <c r="D76" s="10">
        <v>42320</v>
      </c>
    </row>
    <row r="77" spans="1:4" x14ac:dyDescent="0.2">
      <c r="A77" s="3" t="s">
        <v>62</v>
      </c>
      <c r="B77" s="8">
        <v>41259</v>
      </c>
      <c r="C77" s="5">
        <v>5191.26</v>
      </c>
      <c r="D77" s="10">
        <v>42320</v>
      </c>
    </row>
    <row r="78" spans="1:4" x14ac:dyDescent="0.2">
      <c r="A78" s="3" t="s">
        <v>63</v>
      </c>
      <c r="B78" s="8">
        <v>39953</v>
      </c>
      <c r="C78" s="5">
        <v>5854.02</v>
      </c>
      <c r="D78" s="10">
        <v>42320</v>
      </c>
    </row>
    <row r="79" spans="1:4" x14ac:dyDescent="0.2">
      <c r="A79" s="3" t="s">
        <v>64</v>
      </c>
      <c r="B79" s="8">
        <v>41269</v>
      </c>
      <c r="C79" s="5">
        <v>5590.59</v>
      </c>
      <c r="D79" s="10">
        <v>42320</v>
      </c>
    </row>
    <row r="80" spans="1:4" x14ac:dyDescent="0.2">
      <c r="A80" s="3" t="s">
        <v>65</v>
      </c>
      <c r="B80" s="8">
        <v>39941</v>
      </c>
      <c r="C80" s="5">
        <v>5854.02</v>
      </c>
      <c r="D80" s="10">
        <v>42320</v>
      </c>
    </row>
    <row r="81" spans="1:4" x14ac:dyDescent="0.2">
      <c r="A81" s="3" t="s">
        <v>66</v>
      </c>
      <c r="B81" s="8">
        <v>41291</v>
      </c>
      <c r="C81" s="5">
        <v>5590.59</v>
      </c>
      <c r="D81" s="10">
        <v>42320</v>
      </c>
    </row>
    <row r="82" spans="1:4" x14ac:dyDescent="0.2">
      <c r="A82" s="11" t="s">
        <v>558</v>
      </c>
      <c r="B82" s="12">
        <v>44700</v>
      </c>
      <c r="C82" s="13">
        <v>6243.85</v>
      </c>
      <c r="D82" s="10">
        <v>45138</v>
      </c>
    </row>
    <row r="83" spans="1:4" x14ac:dyDescent="0.2">
      <c r="A83" s="3" t="s">
        <v>67</v>
      </c>
      <c r="B83" s="8">
        <v>39941</v>
      </c>
      <c r="C83" s="5">
        <v>6937.71</v>
      </c>
      <c r="D83" s="10">
        <v>42320</v>
      </c>
    </row>
    <row r="84" spans="1:4" x14ac:dyDescent="0.2">
      <c r="A84" s="11" t="s">
        <v>545</v>
      </c>
      <c r="B84" s="14">
        <v>44186</v>
      </c>
      <c r="C84" s="13">
        <v>6066.81</v>
      </c>
      <c r="D84" s="10">
        <v>44804</v>
      </c>
    </row>
    <row r="85" spans="1:4" x14ac:dyDescent="0.2">
      <c r="A85" s="3" t="s">
        <v>68</v>
      </c>
      <c r="B85" s="8">
        <v>41269</v>
      </c>
      <c r="C85" s="5">
        <v>6556.15</v>
      </c>
      <c r="D85" s="10">
        <v>42320</v>
      </c>
    </row>
    <row r="86" spans="1:4" x14ac:dyDescent="0.2">
      <c r="A86" s="3" t="s">
        <v>69</v>
      </c>
      <c r="B86" s="8">
        <v>39954</v>
      </c>
      <c r="C86" s="5">
        <v>5854.02</v>
      </c>
      <c r="D86" s="10">
        <v>42320</v>
      </c>
    </row>
    <row r="87" spans="1:4" x14ac:dyDescent="0.2">
      <c r="A87" s="3" t="s">
        <v>70</v>
      </c>
      <c r="B87" s="8">
        <v>39941</v>
      </c>
      <c r="C87" s="5">
        <v>7747.77</v>
      </c>
      <c r="D87" s="10">
        <v>42320</v>
      </c>
    </row>
    <row r="88" spans="1:4" x14ac:dyDescent="0.2">
      <c r="A88" s="3" t="s">
        <v>71</v>
      </c>
      <c r="B88" s="8">
        <v>39941</v>
      </c>
      <c r="C88" s="5">
        <v>7747.77</v>
      </c>
      <c r="D88" s="10">
        <v>42320</v>
      </c>
    </row>
    <row r="89" spans="1:4" x14ac:dyDescent="0.2">
      <c r="A89" s="3" t="s">
        <v>72</v>
      </c>
      <c r="B89" s="8">
        <v>41163</v>
      </c>
      <c r="C89" s="5">
        <v>6556.15</v>
      </c>
      <c r="D89" s="10">
        <v>42320</v>
      </c>
    </row>
    <row r="90" spans="1:4" x14ac:dyDescent="0.2">
      <c r="A90" s="11" t="s">
        <v>573</v>
      </c>
      <c r="B90" s="12">
        <v>45518</v>
      </c>
      <c r="C90" s="13">
        <v>8666.92</v>
      </c>
      <c r="D90" s="10">
        <v>45869</v>
      </c>
    </row>
    <row r="91" spans="1:4" x14ac:dyDescent="0.2">
      <c r="A91" s="3" t="s">
        <v>73</v>
      </c>
      <c r="B91" s="8">
        <v>39982</v>
      </c>
      <c r="C91" s="5">
        <v>5854.02</v>
      </c>
      <c r="D91" s="10">
        <v>42320</v>
      </c>
    </row>
    <row r="92" spans="1:4" x14ac:dyDescent="0.2">
      <c r="A92" s="3" t="s">
        <v>74</v>
      </c>
      <c r="B92" s="8">
        <v>41259</v>
      </c>
      <c r="C92" s="5">
        <v>5191.26</v>
      </c>
      <c r="D92" s="10">
        <v>42320</v>
      </c>
    </row>
    <row r="93" spans="1:4" x14ac:dyDescent="0.2">
      <c r="A93" s="3" t="s">
        <v>75</v>
      </c>
      <c r="B93" s="8">
        <v>39942</v>
      </c>
      <c r="C93" s="5">
        <v>29360.87</v>
      </c>
      <c r="D93" s="10">
        <v>42320</v>
      </c>
    </row>
    <row r="94" spans="1:4" x14ac:dyDescent="0.2">
      <c r="A94" s="3" t="s">
        <v>76</v>
      </c>
      <c r="B94" s="8">
        <v>41259</v>
      </c>
      <c r="C94" s="5">
        <v>5191.26</v>
      </c>
      <c r="D94" s="10">
        <v>42320</v>
      </c>
    </row>
    <row r="95" spans="1:4" x14ac:dyDescent="0.2">
      <c r="A95" s="3" t="s">
        <v>77</v>
      </c>
      <c r="B95" s="8">
        <v>39954</v>
      </c>
      <c r="C95" s="5">
        <v>5854.02</v>
      </c>
      <c r="D95" s="10">
        <v>42320</v>
      </c>
    </row>
    <row r="96" spans="1:4" x14ac:dyDescent="0.2">
      <c r="A96" s="3" t="s">
        <v>78</v>
      </c>
      <c r="B96" s="8">
        <v>42228</v>
      </c>
      <c r="C96" s="5">
        <v>6556.15</v>
      </c>
      <c r="D96" s="10">
        <v>42320</v>
      </c>
    </row>
    <row r="97" spans="1:4" x14ac:dyDescent="0.2">
      <c r="A97" s="11" t="s">
        <v>574</v>
      </c>
      <c r="B97" s="12">
        <v>45544</v>
      </c>
      <c r="C97" s="13">
        <v>7843.76</v>
      </c>
      <c r="D97" s="10">
        <v>45869</v>
      </c>
    </row>
    <row r="98" spans="1:4" x14ac:dyDescent="0.2">
      <c r="A98" s="3" t="s">
        <v>79</v>
      </c>
      <c r="B98" s="8">
        <v>39971</v>
      </c>
      <c r="C98" s="5">
        <v>5854.02</v>
      </c>
      <c r="D98" s="10">
        <v>42320</v>
      </c>
    </row>
    <row r="99" spans="1:4" x14ac:dyDescent="0.2">
      <c r="A99" s="3" t="s">
        <v>80</v>
      </c>
      <c r="B99" s="8">
        <v>39941</v>
      </c>
      <c r="C99" s="5">
        <v>5854.02</v>
      </c>
      <c r="D99" s="10">
        <v>42320</v>
      </c>
    </row>
    <row r="100" spans="1:4" x14ac:dyDescent="0.2">
      <c r="A100" s="3" t="s">
        <v>81</v>
      </c>
      <c r="B100" s="8">
        <v>41260</v>
      </c>
      <c r="C100" s="5">
        <v>5590.59</v>
      </c>
      <c r="D100" s="10">
        <v>42320</v>
      </c>
    </row>
    <row r="101" spans="1:4" x14ac:dyDescent="0.2">
      <c r="A101" s="3" t="s">
        <v>82</v>
      </c>
      <c r="B101" s="8">
        <v>41277</v>
      </c>
      <c r="C101" s="5">
        <v>5590.59</v>
      </c>
      <c r="D101" s="10">
        <v>42320</v>
      </c>
    </row>
    <row r="102" spans="1:4" x14ac:dyDescent="0.2">
      <c r="A102" s="3" t="s">
        <v>83</v>
      </c>
      <c r="B102" s="8">
        <v>42794</v>
      </c>
      <c r="C102" s="5">
        <v>5646.49</v>
      </c>
      <c r="D102" s="10">
        <v>43277</v>
      </c>
    </row>
    <row r="103" spans="1:4" x14ac:dyDescent="0.2">
      <c r="A103" s="3" t="s">
        <v>84</v>
      </c>
      <c r="B103" s="8">
        <v>39954</v>
      </c>
      <c r="C103" s="5">
        <v>5854.02</v>
      </c>
      <c r="D103" s="10">
        <v>42320</v>
      </c>
    </row>
    <row r="104" spans="1:4" x14ac:dyDescent="0.2">
      <c r="A104" s="3" t="s">
        <v>85</v>
      </c>
      <c r="B104" s="8">
        <v>39945</v>
      </c>
      <c r="C104" s="5">
        <v>6937.71</v>
      </c>
      <c r="D104" s="10">
        <v>42320</v>
      </c>
    </row>
    <row r="105" spans="1:4" x14ac:dyDescent="0.2">
      <c r="A105" s="3" t="s">
        <v>86</v>
      </c>
      <c r="B105" s="8">
        <v>41326</v>
      </c>
      <c r="C105" s="5">
        <v>5590.59</v>
      </c>
      <c r="D105" s="10">
        <v>42320</v>
      </c>
    </row>
    <row r="106" spans="1:4" x14ac:dyDescent="0.2">
      <c r="A106" s="11" t="s">
        <v>575</v>
      </c>
      <c r="B106" s="12">
        <v>45636</v>
      </c>
      <c r="C106" s="13">
        <v>6688.58</v>
      </c>
      <c r="D106" s="10">
        <v>45869</v>
      </c>
    </row>
    <row r="107" spans="1:4" x14ac:dyDescent="0.2">
      <c r="A107" s="3" t="s">
        <v>87</v>
      </c>
      <c r="B107" s="8">
        <v>41269</v>
      </c>
      <c r="C107" s="5">
        <v>5590.59</v>
      </c>
      <c r="D107" s="10">
        <v>42320</v>
      </c>
    </row>
    <row r="108" spans="1:4" x14ac:dyDescent="0.2">
      <c r="A108" s="3" t="s">
        <v>88</v>
      </c>
      <c r="B108" s="8">
        <v>41298</v>
      </c>
      <c r="C108" s="5">
        <v>5590.59</v>
      </c>
      <c r="D108" s="10">
        <v>42320</v>
      </c>
    </row>
    <row r="109" spans="1:4" x14ac:dyDescent="0.2">
      <c r="A109" s="3" t="s">
        <v>89</v>
      </c>
      <c r="B109" s="8">
        <v>39947</v>
      </c>
      <c r="C109" s="5">
        <v>6937.71</v>
      </c>
      <c r="D109" s="10">
        <v>42320</v>
      </c>
    </row>
    <row r="110" spans="1:4" x14ac:dyDescent="0.2">
      <c r="A110" s="3" t="s">
        <v>90</v>
      </c>
      <c r="B110" s="8">
        <v>39941</v>
      </c>
      <c r="C110" s="5">
        <v>5854.02</v>
      </c>
      <c r="D110" s="10">
        <v>42320</v>
      </c>
    </row>
    <row r="111" spans="1:4" x14ac:dyDescent="0.2">
      <c r="A111" s="3" t="s">
        <v>91</v>
      </c>
      <c r="B111" s="8">
        <v>39946</v>
      </c>
      <c r="C111" s="5">
        <v>5290.07</v>
      </c>
      <c r="D111" s="10">
        <v>42320</v>
      </c>
    </row>
    <row r="112" spans="1:4" x14ac:dyDescent="0.2">
      <c r="A112" s="3" t="s">
        <v>92</v>
      </c>
      <c r="B112" s="8">
        <v>39945</v>
      </c>
      <c r="C112" s="5">
        <v>5854.02</v>
      </c>
      <c r="D112" s="10">
        <v>42320</v>
      </c>
    </row>
    <row r="113" spans="1:4" x14ac:dyDescent="0.2">
      <c r="A113" s="3" t="s">
        <v>93</v>
      </c>
      <c r="B113" s="8">
        <v>42794</v>
      </c>
      <c r="C113" s="5">
        <v>5646.49</v>
      </c>
      <c r="D113" s="10">
        <v>43277</v>
      </c>
    </row>
    <row r="114" spans="1:4" x14ac:dyDescent="0.2">
      <c r="A114" s="11" t="s">
        <v>544</v>
      </c>
      <c r="B114" s="14">
        <v>44230</v>
      </c>
      <c r="C114" s="13">
        <v>7114.63</v>
      </c>
      <c r="D114" s="10">
        <v>44804</v>
      </c>
    </row>
    <row r="115" spans="1:4" x14ac:dyDescent="0.2">
      <c r="A115" s="3" t="s">
        <v>94</v>
      </c>
      <c r="B115" s="8">
        <v>40388</v>
      </c>
      <c r="C115" s="5">
        <v>5561.32</v>
      </c>
      <c r="D115" s="10">
        <v>42320</v>
      </c>
    </row>
    <row r="116" spans="1:4" x14ac:dyDescent="0.2">
      <c r="A116" s="3" t="s">
        <v>95</v>
      </c>
      <c r="B116" s="8">
        <v>40968</v>
      </c>
      <c r="C116" s="5">
        <v>5590.59</v>
      </c>
      <c r="D116" s="10">
        <v>42320</v>
      </c>
    </row>
    <row r="117" spans="1:4" x14ac:dyDescent="0.2">
      <c r="A117" s="11" t="s">
        <v>576</v>
      </c>
      <c r="B117" s="12">
        <v>45397</v>
      </c>
      <c r="C117" s="13">
        <v>6557.43</v>
      </c>
      <c r="D117" s="10">
        <v>45869</v>
      </c>
    </row>
    <row r="118" spans="1:4" x14ac:dyDescent="0.2">
      <c r="A118" s="3" t="s">
        <v>96</v>
      </c>
      <c r="B118" s="8">
        <v>41261</v>
      </c>
      <c r="C118" s="5">
        <v>5590.59</v>
      </c>
      <c r="D118" s="10">
        <v>42320</v>
      </c>
    </row>
    <row r="119" spans="1:4" x14ac:dyDescent="0.2">
      <c r="A119" s="3" t="s">
        <v>97</v>
      </c>
      <c r="B119" s="8">
        <v>40359</v>
      </c>
      <c r="C119" s="5">
        <v>6521.46</v>
      </c>
      <c r="D119" s="10">
        <v>42320</v>
      </c>
    </row>
    <row r="120" spans="1:4" x14ac:dyDescent="0.2">
      <c r="A120" s="3" t="s">
        <v>98</v>
      </c>
      <c r="B120" s="8">
        <v>39954</v>
      </c>
      <c r="C120" s="5">
        <v>5854.02</v>
      </c>
      <c r="D120" s="10">
        <v>42320</v>
      </c>
    </row>
    <row r="121" spans="1:4" x14ac:dyDescent="0.2">
      <c r="A121" s="3" t="s">
        <v>99</v>
      </c>
      <c r="B121" s="8">
        <v>42795</v>
      </c>
      <c r="C121" s="5">
        <v>5646.49</v>
      </c>
      <c r="D121" s="10">
        <v>43277</v>
      </c>
    </row>
    <row r="122" spans="1:4" x14ac:dyDescent="0.2">
      <c r="A122" s="3" t="s">
        <v>100</v>
      </c>
      <c r="B122" s="8">
        <v>39961</v>
      </c>
      <c r="C122" s="5">
        <v>6937.71</v>
      </c>
      <c r="D122" s="10">
        <v>42320</v>
      </c>
    </row>
    <row r="123" spans="1:4" x14ac:dyDescent="0.2">
      <c r="A123" s="3" t="s">
        <v>101</v>
      </c>
      <c r="B123" s="8">
        <v>39954</v>
      </c>
      <c r="C123" s="5">
        <v>6937.71</v>
      </c>
      <c r="D123" s="10">
        <v>42320</v>
      </c>
    </row>
    <row r="124" spans="1:4" x14ac:dyDescent="0.2">
      <c r="A124" s="3" t="s">
        <v>102</v>
      </c>
      <c r="B124" s="8">
        <v>39941</v>
      </c>
      <c r="C124" s="5">
        <v>5854.02</v>
      </c>
      <c r="D124" s="10">
        <v>42320</v>
      </c>
    </row>
    <row r="125" spans="1:4" x14ac:dyDescent="0.2">
      <c r="A125" s="11" t="s">
        <v>577</v>
      </c>
      <c r="B125" s="12">
        <v>45518</v>
      </c>
      <c r="C125" s="13">
        <v>8666.92</v>
      </c>
      <c r="D125" s="10">
        <v>45869</v>
      </c>
    </row>
    <row r="126" spans="1:4" x14ac:dyDescent="0.2">
      <c r="A126" s="3" t="s">
        <v>103</v>
      </c>
      <c r="B126" s="8">
        <v>39941</v>
      </c>
      <c r="C126" s="5">
        <v>5854.02</v>
      </c>
      <c r="D126" s="10">
        <v>42320</v>
      </c>
    </row>
    <row r="127" spans="1:4" x14ac:dyDescent="0.2">
      <c r="A127" s="3" t="s">
        <v>104</v>
      </c>
      <c r="B127" s="8">
        <v>41259</v>
      </c>
      <c r="C127" s="5">
        <v>5191.26</v>
      </c>
      <c r="D127" s="10">
        <v>42320</v>
      </c>
    </row>
    <row r="128" spans="1:4" x14ac:dyDescent="0.2">
      <c r="A128" s="3" t="s">
        <v>105</v>
      </c>
      <c r="B128" s="8">
        <v>41261</v>
      </c>
      <c r="C128" s="5">
        <v>5191.26</v>
      </c>
      <c r="D128" s="10">
        <v>42320</v>
      </c>
    </row>
    <row r="129" spans="1:4" x14ac:dyDescent="0.2">
      <c r="A129" s="3" t="s">
        <v>106</v>
      </c>
      <c r="B129" s="8">
        <v>41259</v>
      </c>
      <c r="C129" s="5">
        <v>5191.26</v>
      </c>
      <c r="D129" s="10">
        <v>42320</v>
      </c>
    </row>
    <row r="130" spans="1:4" x14ac:dyDescent="0.2">
      <c r="A130" s="3" t="s">
        <v>107</v>
      </c>
      <c r="B130" s="8">
        <v>42626</v>
      </c>
      <c r="C130" s="5">
        <v>4839.95</v>
      </c>
      <c r="D130" s="10">
        <v>42909</v>
      </c>
    </row>
    <row r="131" spans="1:4" x14ac:dyDescent="0.2">
      <c r="A131" s="3" t="s">
        <v>108</v>
      </c>
      <c r="B131" s="8">
        <v>42794</v>
      </c>
      <c r="C131" s="5">
        <v>5646.49</v>
      </c>
      <c r="D131" s="10">
        <v>43277</v>
      </c>
    </row>
    <row r="132" spans="1:4" x14ac:dyDescent="0.2">
      <c r="A132" s="3" t="s">
        <v>109</v>
      </c>
      <c r="B132" s="8">
        <v>39941</v>
      </c>
      <c r="C132" s="5">
        <v>6937.71</v>
      </c>
      <c r="D132" s="10">
        <v>42320</v>
      </c>
    </row>
    <row r="133" spans="1:4" x14ac:dyDescent="0.2">
      <c r="A133" s="3" t="s">
        <v>110</v>
      </c>
      <c r="B133" s="8">
        <v>39945</v>
      </c>
      <c r="C133" s="5">
        <v>6937.71</v>
      </c>
      <c r="D133" s="10">
        <v>42320</v>
      </c>
    </row>
    <row r="134" spans="1:4" x14ac:dyDescent="0.2">
      <c r="A134" s="3" t="s">
        <v>111</v>
      </c>
      <c r="B134" s="8">
        <v>39961</v>
      </c>
      <c r="C134" s="5">
        <v>5854.02</v>
      </c>
      <c r="D134" s="10">
        <v>42320</v>
      </c>
    </row>
    <row r="135" spans="1:4" x14ac:dyDescent="0.2">
      <c r="A135" s="3" t="s">
        <v>112</v>
      </c>
      <c r="B135" s="8">
        <v>39953</v>
      </c>
      <c r="C135" s="5">
        <v>5854.02</v>
      </c>
      <c r="D135" s="10">
        <v>42320</v>
      </c>
    </row>
    <row r="136" spans="1:4" x14ac:dyDescent="0.2">
      <c r="A136" s="3" t="s">
        <v>113</v>
      </c>
      <c r="B136" s="8">
        <v>41259</v>
      </c>
      <c r="C136" s="5">
        <v>4342.03</v>
      </c>
      <c r="D136" s="10">
        <v>42320</v>
      </c>
    </row>
    <row r="137" spans="1:4" x14ac:dyDescent="0.2">
      <c r="A137" s="3" t="s">
        <v>114</v>
      </c>
      <c r="B137" s="8">
        <v>39973</v>
      </c>
      <c r="C137" s="5">
        <v>5644.03</v>
      </c>
      <c r="D137" s="10">
        <v>42320</v>
      </c>
    </row>
    <row r="138" spans="1:4" x14ac:dyDescent="0.2">
      <c r="A138" s="3" t="s">
        <v>115</v>
      </c>
      <c r="B138" s="8">
        <v>41261</v>
      </c>
      <c r="C138" s="5">
        <v>5191.26</v>
      </c>
      <c r="D138" s="10">
        <v>42320</v>
      </c>
    </row>
    <row r="139" spans="1:4" x14ac:dyDescent="0.2">
      <c r="A139" s="3" t="s">
        <v>116</v>
      </c>
      <c r="B139" s="8">
        <v>40273</v>
      </c>
      <c r="C139" s="5">
        <v>5854.02</v>
      </c>
      <c r="D139" s="10">
        <v>42320</v>
      </c>
    </row>
    <row r="140" spans="1:4" x14ac:dyDescent="0.2">
      <c r="A140" s="3" t="s">
        <v>117</v>
      </c>
      <c r="B140" s="8">
        <v>40877</v>
      </c>
      <c r="C140" s="5">
        <v>5590.59</v>
      </c>
      <c r="D140" s="10">
        <v>42320</v>
      </c>
    </row>
    <row r="141" spans="1:4" x14ac:dyDescent="0.2">
      <c r="A141" s="11" t="s">
        <v>578</v>
      </c>
      <c r="B141" s="12">
        <v>45544</v>
      </c>
      <c r="C141" s="13">
        <v>6688.58</v>
      </c>
      <c r="D141" s="10">
        <v>45869</v>
      </c>
    </row>
    <row r="142" spans="1:4" x14ac:dyDescent="0.2">
      <c r="A142" s="11" t="s">
        <v>579</v>
      </c>
      <c r="B142" s="12">
        <v>45544</v>
      </c>
      <c r="C142" s="13">
        <v>6688.58</v>
      </c>
      <c r="D142" s="10">
        <v>45869</v>
      </c>
    </row>
    <row r="143" spans="1:4" x14ac:dyDescent="0.2">
      <c r="A143" s="3" t="s">
        <v>118</v>
      </c>
      <c r="B143" s="8">
        <v>39954</v>
      </c>
      <c r="C143" s="5">
        <v>5854.02</v>
      </c>
      <c r="D143" s="10">
        <v>42320</v>
      </c>
    </row>
    <row r="144" spans="1:4" x14ac:dyDescent="0.2">
      <c r="A144" s="11" t="s">
        <v>580</v>
      </c>
      <c r="B144" s="12">
        <v>45518</v>
      </c>
      <c r="C144" s="13">
        <v>7843.76</v>
      </c>
      <c r="D144" s="10">
        <v>45869</v>
      </c>
    </row>
    <row r="145" spans="1:4" x14ac:dyDescent="0.2">
      <c r="A145" s="3" t="s">
        <v>119</v>
      </c>
      <c r="B145" s="8">
        <v>39941</v>
      </c>
      <c r="C145" s="5">
        <v>7747.77</v>
      </c>
      <c r="D145" s="10">
        <v>42320</v>
      </c>
    </row>
    <row r="146" spans="1:4" x14ac:dyDescent="0.2">
      <c r="A146" s="3" t="s">
        <v>120</v>
      </c>
      <c r="B146" s="8">
        <v>39971</v>
      </c>
      <c r="C146" s="5">
        <v>5854.02</v>
      </c>
      <c r="D146" s="10">
        <v>42320</v>
      </c>
    </row>
    <row r="147" spans="1:4" x14ac:dyDescent="0.2">
      <c r="A147" s="3" t="s">
        <v>121</v>
      </c>
      <c r="B147" s="8">
        <v>41259</v>
      </c>
      <c r="C147" s="5">
        <v>5191.26</v>
      </c>
      <c r="D147" s="10">
        <v>42320</v>
      </c>
    </row>
    <row r="148" spans="1:4" x14ac:dyDescent="0.2">
      <c r="A148" s="3" t="s">
        <v>122</v>
      </c>
      <c r="B148" s="8">
        <v>41259</v>
      </c>
      <c r="C148" s="5">
        <v>6087.85</v>
      </c>
      <c r="D148" s="10">
        <v>42320</v>
      </c>
    </row>
    <row r="149" spans="1:4" x14ac:dyDescent="0.2">
      <c r="A149" s="11" t="s">
        <v>555</v>
      </c>
      <c r="B149" s="12">
        <v>44659</v>
      </c>
      <c r="C149" s="13">
        <v>6243.85</v>
      </c>
      <c r="D149" s="10">
        <v>45138</v>
      </c>
    </row>
    <row r="150" spans="1:4" x14ac:dyDescent="0.2">
      <c r="A150" s="3" t="s">
        <v>123</v>
      </c>
      <c r="B150" s="8">
        <v>41284</v>
      </c>
      <c r="C150" s="5">
        <v>5590.59</v>
      </c>
      <c r="D150" s="10">
        <v>42320</v>
      </c>
    </row>
    <row r="151" spans="1:4" x14ac:dyDescent="0.2">
      <c r="A151" s="3" t="s">
        <v>124</v>
      </c>
      <c r="B151" s="8">
        <v>39954</v>
      </c>
      <c r="C151" s="5">
        <v>5854.02</v>
      </c>
      <c r="D151" s="10">
        <v>42320</v>
      </c>
    </row>
    <row r="152" spans="1:4" x14ac:dyDescent="0.2">
      <c r="A152" s="3" t="s">
        <v>125</v>
      </c>
      <c r="B152" s="8">
        <v>39941</v>
      </c>
      <c r="C152" s="5">
        <v>5854.02</v>
      </c>
      <c r="D152" s="10">
        <v>42320</v>
      </c>
    </row>
    <row r="153" spans="1:4" x14ac:dyDescent="0.2">
      <c r="A153" s="3" t="s">
        <v>126</v>
      </c>
      <c r="B153" s="8">
        <v>40696</v>
      </c>
      <c r="C153" s="5">
        <v>5590.59</v>
      </c>
      <c r="D153" s="10">
        <v>42320</v>
      </c>
    </row>
    <row r="154" spans="1:4" x14ac:dyDescent="0.2">
      <c r="A154" s="3" t="s">
        <v>127</v>
      </c>
      <c r="B154" s="8">
        <v>39941</v>
      </c>
      <c r="C154" s="5">
        <v>5290.07</v>
      </c>
      <c r="D154" s="10">
        <v>42320</v>
      </c>
    </row>
    <row r="155" spans="1:4" x14ac:dyDescent="0.2">
      <c r="A155" s="3" t="s">
        <v>128</v>
      </c>
      <c r="B155" s="8">
        <v>41261</v>
      </c>
      <c r="C155" s="5">
        <v>5191.26</v>
      </c>
      <c r="D155" s="10">
        <v>42320</v>
      </c>
    </row>
    <row r="156" spans="1:4" x14ac:dyDescent="0.2">
      <c r="A156" s="3" t="s">
        <v>129</v>
      </c>
      <c r="B156" s="8">
        <v>41259</v>
      </c>
      <c r="C156" s="5">
        <v>4696.07</v>
      </c>
      <c r="D156" s="10">
        <v>42320</v>
      </c>
    </row>
    <row r="157" spans="1:4" x14ac:dyDescent="0.2">
      <c r="A157" s="3" t="s">
        <v>130</v>
      </c>
      <c r="B157" s="8">
        <v>41810</v>
      </c>
      <c r="C157" s="5">
        <v>4696.07</v>
      </c>
      <c r="D157" s="10">
        <v>42320</v>
      </c>
    </row>
    <row r="158" spans="1:4" x14ac:dyDescent="0.2">
      <c r="A158" s="3" t="s">
        <v>131</v>
      </c>
      <c r="B158" s="8">
        <v>41261</v>
      </c>
      <c r="C158" s="5">
        <v>5590.59</v>
      </c>
      <c r="D158" s="10">
        <v>42320</v>
      </c>
    </row>
    <row r="159" spans="1:4" x14ac:dyDescent="0.2">
      <c r="A159" s="3" t="s">
        <v>132</v>
      </c>
      <c r="B159" s="8">
        <v>39994</v>
      </c>
      <c r="C159" s="5">
        <v>6937.71</v>
      </c>
      <c r="D159" s="10">
        <v>42320</v>
      </c>
    </row>
    <row r="160" spans="1:4" x14ac:dyDescent="0.2">
      <c r="A160" s="3" t="s">
        <v>133</v>
      </c>
      <c r="B160" s="8">
        <v>41284</v>
      </c>
      <c r="C160" s="5">
        <v>5590.59</v>
      </c>
      <c r="D160" s="10">
        <v>42320</v>
      </c>
    </row>
    <row r="161" spans="1:4" x14ac:dyDescent="0.2">
      <c r="A161" s="3" t="s">
        <v>134</v>
      </c>
      <c r="B161" s="8">
        <v>39905</v>
      </c>
      <c r="C161" s="5">
        <v>5854.02</v>
      </c>
      <c r="D161" s="10">
        <v>42320</v>
      </c>
    </row>
    <row r="162" spans="1:4" x14ac:dyDescent="0.2">
      <c r="A162" s="3" t="s">
        <v>135</v>
      </c>
      <c r="B162" s="8">
        <v>41259</v>
      </c>
      <c r="C162" s="5">
        <v>6087.85</v>
      </c>
      <c r="D162" s="10">
        <v>42320</v>
      </c>
    </row>
    <row r="163" spans="1:4" x14ac:dyDescent="0.2">
      <c r="A163" s="3" t="s">
        <v>136</v>
      </c>
      <c r="B163" s="8">
        <v>40227</v>
      </c>
      <c r="C163" s="5">
        <v>5854.02</v>
      </c>
      <c r="D163" s="10">
        <v>42320</v>
      </c>
    </row>
    <row r="164" spans="1:4" x14ac:dyDescent="0.2">
      <c r="A164" s="3" t="s">
        <v>137</v>
      </c>
      <c r="B164" s="8">
        <v>41269</v>
      </c>
      <c r="C164" s="5">
        <v>6556.15</v>
      </c>
      <c r="D164" s="10">
        <v>42320</v>
      </c>
    </row>
    <row r="165" spans="1:4" x14ac:dyDescent="0.2">
      <c r="A165" s="3" t="s">
        <v>138</v>
      </c>
      <c r="B165" s="8">
        <v>41305</v>
      </c>
      <c r="C165" s="5">
        <v>5590.59</v>
      </c>
      <c r="D165" s="10">
        <v>42320</v>
      </c>
    </row>
    <row r="166" spans="1:4" x14ac:dyDescent="0.2">
      <c r="A166" s="3" t="s">
        <v>139</v>
      </c>
      <c r="B166" s="8">
        <v>41291</v>
      </c>
      <c r="C166" s="5">
        <v>5590.59</v>
      </c>
      <c r="D166" s="10">
        <v>42320</v>
      </c>
    </row>
    <row r="167" spans="1:4" x14ac:dyDescent="0.2">
      <c r="A167" s="3" t="s">
        <v>140</v>
      </c>
      <c r="B167" s="8">
        <v>41261</v>
      </c>
      <c r="C167" s="5">
        <v>5590.59</v>
      </c>
      <c r="D167" s="10">
        <v>42320</v>
      </c>
    </row>
    <row r="168" spans="1:4" x14ac:dyDescent="0.2">
      <c r="A168" s="3" t="s">
        <v>141</v>
      </c>
      <c r="B168" s="8">
        <v>39945</v>
      </c>
      <c r="C168" s="5">
        <v>6937.71</v>
      </c>
      <c r="D168" s="10">
        <v>42320</v>
      </c>
    </row>
    <row r="169" spans="1:4" x14ac:dyDescent="0.2">
      <c r="A169" s="3" t="s">
        <v>142</v>
      </c>
      <c r="B169" s="8">
        <v>40528</v>
      </c>
      <c r="C169" s="5">
        <v>5686.76</v>
      </c>
      <c r="D169" s="10">
        <v>42320</v>
      </c>
    </row>
    <row r="170" spans="1:4" x14ac:dyDescent="0.2">
      <c r="A170" s="3" t="s">
        <v>143</v>
      </c>
      <c r="B170" s="8">
        <v>41259</v>
      </c>
      <c r="C170" s="5">
        <v>4018</v>
      </c>
      <c r="D170" s="10">
        <v>42320</v>
      </c>
    </row>
    <row r="171" spans="1:4" x14ac:dyDescent="0.2">
      <c r="A171" s="3" t="s">
        <v>144</v>
      </c>
      <c r="B171" s="8">
        <v>41283</v>
      </c>
      <c r="C171" s="5">
        <v>5590.59</v>
      </c>
      <c r="D171" s="10">
        <v>42320</v>
      </c>
    </row>
    <row r="172" spans="1:4" x14ac:dyDescent="0.2">
      <c r="A172" s="3" t="s">
        <v>145</v>
      </c>
      <c r="B172" s="8">
        <v>41284</v>
      </c>
      <c r="C172" s="5">
        <v>5590.59</v>
      </c>
      <c r="D172" s="10">
        <v>42320</v>
      </c>
    </row>
    <row r="173" spans="1:4" x14ac:dyDescent="0.2">
      <c r="A173" s="3" t="s">
        <v>146</v>
      </c>
      <c r="B173" s="8">
        <v>40209</v>
      </c>
      <c r="C173" s="5">
        <v>5644.04</v>
      </c>
      <c r="D173" s="10">
        <v>42320</v>
      </c>
    </row>
    <row r="174" spans="1:4" x14ac:dyDescent="0.2">
      <c r="A174" s="3" t="s">
        <v>147</v>
      </c>
      <c r="B174" s="8">
        <v>41261</v>
      </c>
      <c r="C174" s="5">
        <v>5590.59</v>
      </c>
      <c r="D174" s="10">
        <v>42320</v>
      </c>
    </row>
    <row r="175" spans="1:4" x14ac:dyDescent="0.2">
      <c r="A175" s="3" t="s">
        <v>148</v>
      </c>
      <c r="B175" s="8">
        <v>40968</v>
      </c>
      <c r="C175" s="5">
        <v>5590.59</v>
      </c>
      <c r="D175" s="10">
        <v>42320</v>
      </c>
    </row>
    <row r="176" spans="1:4" x14ac:dyDescent="0.2">
      <c r="A176" s="3" t="s">
        <v>149</v>
      </c>
      <c r="B176" s="8">
        <v>41259</v>
      </c>
      <c r="C176" s="5">
        <v>4696.07</v>
      </c>
      <c r="D176" s="10">
        <v>42320</v>
      </c>
    </row>
    <row r="177" spans="1:4" x14ac:dyDescent="0.2">
      <c r="A177" s="3" t="s">
        <v>150</v>
      </c>
      <c r="B177" s="8">
        <v>40213</v>
      </c>
      <c r="C177" s="5">
        <v>5854.02</v>
      </c>
      <c r="D177" s="10">
        <v>42320</v>
      </c>
    </row>
    <row r="178" spans="1:4" x14ac:dyDescent="0.2">
      <c r="A178" s="3" t="s">
        <v>151</v>
      </c>
      <c r="B178" s="8">
        <v>41269</v>
      </c>
      <c r="C178" s="5">
        <v>5590.59</v>
      </c>
      <c r="D178" s="10">
        <v>42320</v>
      </c>
    </row>
    <row r="179" spans="1:4" x14ac:dyDescent="0.2">
      <c r="A179" s="3" t="s">
        <v>152</v>
      </c>
      <c r="B179" s="8">
        <v>41291</v>
      </c>
      <c r="C179" s="5">
        <v>5590.59</v>
      </c>
      <c r="D179" s="10">
        <v>42320</v>
      </c>
    </row>
    <row r="180" spans="1:4" x14ac:dyDescent="0.2">
      <c r="A180" s="11" t="s">
        <v>535</v>
      </c>
      <c r="B180" s="12">
        <v>44007</v>
      </c>
      <c r="C180" s="13">
        <v>7114.63</v>
      </c>
      <c r="D180" s="10">
        <v>44390</v>
      </c>
    </row>
    <row r="181" spans="1:4" x14ac:dyDescent="0.2">
      <c r="A181" s="3" t="s">
        <v>153</v>
      </c>
      <c r="B181" s="8">
        <v>41284</v>
      </c>
      <c r="C181" s="5">
        <v>5590.59</v>
      </c>
      <c r="D181" s="10">
        <v>42320</v>
      </c>
    </row>
    <row r="182" spans="1:4" x14ac:dyDescent="0.2">
      <c r="A182" s="11" t="s">
        <v>532</v>
      </c>
      <c r="B182" s="12">
        <v>44153</v>
      </c>
      <c r="C182" s="13">
        <v>6066.81</v>
      </c>
      <c r="D182" s="10">
        <v>44390</v>
      </c>
    </row>
    <row r="183" spans="1:4" x14ac:dyDescent="0.2">
      <c r="A183" s="3" t="s">
        <v>154</v>
      </c>
      <c r="B183" s="8">
        <v>40304</v>
      </c>
      <c r="C183" s="5">
        <v>6937.72</v>
      </c>
      <c r="D183" s="10">
        <v>42320</v>
      </c>
    </row>
    <row r="184" spans="1:4" x14ac:dyDescent="0.2">
      <c r="A184" s="3" t="s">
        <v>155</v>
      </c>
      <c r="B184" s="8">
        <v>41298</v>
      </c>
      <c r="C184" s="5">
        <v>5590.59</v>
      </c>
      <c r="D184" s="10">
        <v>42320</v>
      </c>
    </row>
    <row r="185" spans="1:4" x14ac:dyDescent="0.2">
      <c r="A185" s="3" t="s">
        <v>156</v>
      </c>
      <c r="B185" s="8">
        <v>41261</v>
      </c>
      <c r="C185" s="5">
        <v>5590.59</v>
      </c>
      <c r="D185" s="10">
        <v>42320</v>
      </c>
    </row>
    <row r="186" spans="1:4" x14ac:dyDescent="0.2">
      <c r="A186" s="3" t="s">
        <v>157</v>
      </c>
      <c r="B186" s="8">
        <v>39954</v>
      </c>
      <c r="C186" s="5">
        <v>5854.02</v>
      </c>
      <c r="D186" s="10">
        <v>42320</v>
      </c>
    </row>
    <row r="187" spans="1:4" x14ac:dyDescent="0.2">
      <c r="A187" s="3" t="s">
        <v>158</v>
      </c>
      <c r="B187" s="8">
        <v>41259</v>
      </c>
      <c r="C187" s="5">
        <v>4696.07</v>
      </c>
      <c r="D187" s="10">
        <v>42320</v>
      </c>
    </row>
    <row r="188" spans="1:4" x14ac:dyDescent="0.2">
      <c r="A188" s="3" t="s">
        <v>159</v>
      </c>
      <c r="B188" s="8">
        <v>41259</v>
      </c>
      <c r="C188" s="5">
        <v>4696.07</v>
      </c>
      <c r="D188" s="10">
        <v>42320</v>
      </c>
    </row>
    <row r="189" spans="1:4" x14ac:dyDescent="0.2">
      <c r="A189" s="3" t="s">
        <v>160</v>
      </c>
      <c r="B189" s="8">
        <v>41284</v>
      </c>
      <c r="C189" s="5">
        <v>6556.15</v>
      </c>
      <c r="D189" s="10">
        <v>42320</v>
      </c>
    </row>
    <row r="190" spans="1:4" x14ac:dyDescent="0.2">
      <c r="A190" s="3" t="s">
        <v>161</v>
      </c>
      <c r="B190" s="8">
        <v>39961</v>
      </c>
      <c r="C190" s="5">
        <v>5854.02</v>
      </c>
      <c r="D190" s="10">
        <v>42320</v>
      </c>
    </row>
    <row r="191" spans="1:4" x14ac:dyDescent="0.2">
      <c r="A191" s="11" t="s">
        <v>549</v>
      </c>
      <c r="B191" s="12">
        <v>44638</v>
      </c>
      <c r="C191" s="13">
        <v>6243.85</v>
      </c>
      <c r="D191" s="10">
        <v>45138</v>
      </c>
    </row>
    <row r="192" spans="1:4" x14ac:dyDescent="0.2">
      <c r="A192" s="3" t="s">
        <v>162</v>
      </c>
      <c r="B192" s="8">
        <v>41261</v>
      </c>
      <c r="C192" s="5">
        <v>5590.59</v>
      </c>
      <c r="D192" s="10">
        <v>42320</v>
      </c>
    </row>
    <row r="193" spans="1:4" x14ac:dyDescent="0.2">
      <c r="A193" s="3" t="s">
        <v>163</v>
      </c>
      <c r="B193" s="8">
        <v>41269</v>
      </c>
      <c r="C193" s="5">
        <v>5590.59</v>
      </c>
      <c r="D193" s="10">
        <v>42320</v>
      </c>
    </row>
    <row r="194" spans="1:4" x14ac:dyDescent="0.2">
      <c r="A194" s="3" t="s">
        <v>164</v>
      </c>
      <c r="B194" s="8">
        <v>40815</v>
      </c>
      <c r="C194" s="5">
        <v>5590.59</v>
      </c>
      <c r="D194" s="10">
        <v>42320</v>
      </c>
    </row>
    <row r="195" spans="1:4" x14ac:dyDescent="0.2">
      <c r="A195" s="3" t="s">
        <v>165</v>
      </c>
      <c r="B195" s="8">
        <v>41259</v>
      </c>
      <c r="C195" s="5">
        <v>5191.26</v>
      </c>
      <c r="D195" s="10">
        <v>42320</v>
      </c>
    </row>
    <row r="196" spans="1:4" x14ac:dyDescent="0.2">
      <c r="A196" s="3" t="s">
        <v>166</v>
      </c>
      <c r="B196" s="8">
        <v>39945</v>
      </c>
      <c r="C196" s="5">
        <v>5854.02</v>
      </c>
      <c r="D196" s="10">
        <v>42320</v>
      </c>
    </row>
    <row r="197" spans="1:4" x14ac:dyDescent="0.2">
      <c r="A197" s="3" t="s">
        <v>167</v>
      </c>
      <c r="B197" s="8">
        <v>39941</v>
      </c>
      <c r="C197" s="5">
        <v>5290.07</v>
      </c>
      <c r="D197" s="10">
        <v>42320</v>
      </c>
    </row>
    <row r="198" spans="1:4" x14ac:dyDescent="0.2">
      <c r="A198" s="11" t="s">
        <v>581</v>
      </c>
      <c r="B198" s="12">
        <v>45407</v>
      </c>
      <c r="C198" s="13">
        <v>7689.96</v>
      </c>
      <c r="D198" s="10">
        <v>45869</v>
      </c>
    </row>
    <row r="199" spans="1:4" x14ac:dyDescent="0.2">
      <c r="A199" s="3" t="s">
        <v>168</v>
      </c>
      <c r="B199" s="8">
        <v>41242</v>
      </c>
      <c r="C199" s="5">
        <v>5590.59</v>
      </c>
      <c r="D199" s="10">
        <v>42320</v>
      </c>
    </row>
    <row r="200" spans="1:4" x14ac:dyDescent="0.2">
      <c r="A200" s="3" t="s">
        <v>169</v>
      </c>
      <c r="B200" s="8">
        <v>41318</v>
      </c>
      <c r="C200" s="5">
        <v>5590.59</v>
      </c>
      <c r="D200" s="10">
        <v>42320</v>
      </c>
    </row>
    <row r="201" spans="1:4" x14ac:dyDescent="0.2">
      <c r="A201" s="3" t="s">
        <v>170</v>
      </c>
      <c r="B201" s="8">
        <v>39971</v>
      </c>
      <c r="C201" s="5">
        <v>5854.02</v>
      </c>
      <c r="D201" s="10">
        <v>42320</v>
      </c>
    </row>
    <row r="202" spans="1:4" x14ac:dyDescent="0.2">
      <c r="A202" s="3" t="s">
        <v>171</v>
      </c>
      <c r="B202" s="8">
        <v>41261</v>
      </c>
      <c r="C202" s="5">
        <v>6556.15</v>
      </c>
      <c r="D202" s="10">
        <v>42320</v>
      </c>
    </row>
    <row r="203" spans="1:4" x14ac:dyDescent="0.2">
      <c r="A203" s="11" t="s">
        <v>514</v>
      </c>
      <c r="B203" s="10">
        <v>43646</v>
      </c>
      <c r="C203" s="5">
        <v>5933.34</v>
      </c>
      <c r="D203" s="10">
        <v>43990</v>
      </c>
    </row>
    <row r="204" spans="1:4" x14ac:dyDescent="0.2">
      <c r="A204" s="11" t="s">
        <v>534</v>
      </c>
      <c r="B204" s="12">
        <v>44153</v>
      </c>
      <c r="C204" s="13">
        <v>6066.81</v>
      </c>
      <c r="D204" s="10">
        <v>44390</v>
      </c>
    </row>
    <row r="205" spans="1:4" x14ac:dyDescent="0.2">
      <c r="A205" s="3" t="s">
        <v>172</v>
      </c>
      <c r="B205" s="8">
        <v>41269</v>
      </c>
      <c r="C205" s="5">
        <v>5590.59</v>
      </c>
      <c r="D205" s="10">
        <v>42320</v>
      </c>
    </row>
    <row r="206" spans="1:4" x14ac:dyDescent="0.2">
      <c r="A206" s="3" t="s">
        <v>173</v>
      </c>
      <c r="B206" s="8">
        <v>40026</v>
      </c>
      <c r="C206" s="5">
        <v>22592.61</v>
      </c>
      <c r="D206" s="10">
        <v>42320</v>
      </c>
    </row>
    <row r="207" spans="1:4" x14ac:dyDescent="0.2">
      <c r="A207" s="11" t="s">
        <v>551</v>
      </c>
      <c r="B207" s="12">
        <v>44725</v>
      </c>
      <c r="C207" s="13">
        <v>5648.26</v>
      </c>
      <c r="D207" s="10">
        <v>45138</v>
      </c>
    </row>
    <row r="208" spans="1:4" x14ac:dyDescent="0.2">
      <c r="A208" s="3" t="s">
        <v>174</v>
      </c>
      <c r="B208" s="8">
        <v>41261</v>
      </c>
      <c r="C208" s="5">
        <v>5590.59</v>
      </c>
      <c r="D208" s="10">
        <v>42320</v>
      </c>
    </row>
    <row r="209" spans="1:4" x14ac:dyDescent="0.2">
      <c r="A209" s="3" t="s">
        <v>175</v>
      </c>
      <c r="B209" s="8">
        <v>39945</v>
      </c>
      <c r="C209" s="5">
        <v>5854.02</v>
      </c>
      <c r="D209" s="10">
        <v>42320</v>
      </c>
    </row>
    <row r="210" spans="1:4" x14ac:dyDescent="0.2">
      <c r="A210" s="3" t="s">
        <v>176</v>
      </c>
      <c r="B210" s="8">
        <v>41259</v>
      </c>
      <c r="C210" s="5">
        <v>6087.85</v>
      </c>
      <c r="D210" s="10">
        <v>42320</v>
      </c>
    </row>
    <row r="211" spans="1:4" x14ac:dyDescent="0.2">
      <c r="A211" s="11" t="s">
        <v>562</v>
      </c>
      <c r="B211" s="12">
        <v>45180</v>
      </c>
      <c r="C211" s="13">
        <v>6494.07</v>
      </c>
      <c r="D211" s="10">
        <v>45504</v>
      </c>
    </row>
    <row r="212" spans="1:4" x14ac:dyDescent="0.2">
      <c r="A212" s="11" t="s">
        <v>567</v>
      </c>
      <c r="B212" s="12">
        <v>45005</v>
      </c>
      <c r="C212" s="13">
        <v>6494.07</v>
      </c>
      <c r="D212" s="10">
        <v>45504</v>
      </c>
    </row>
    <row r="213" spans="1:4" x14ac:dyDescent="0.2">
      <c r="A213" s="3" t="s">
        <v>177</v>
      </c>
      <c r="B213" s="8">
        <v>39982</v>
      </c>
      <c r="C213" s="5">
        <v>5854.02</v>
      </c>
      <c r="D213" s="10">
        <v>42320</v>
      </c>
    </row>
    <row r="214" spans="1:4" x14ac:dyDescent="0.2">
      <c r="A214" s="3" t="s">
        <v>178</v>
      </c>
      <c r="B214" s="8">
        <v>39961</v>
      </c>
      <c r="C214" s="5">
        <v>5854.02</v>
      </c>
      <c r="D214" s="10">
        <v>42320</v>
      </c>
    </row>
    <row r="215" spans="1:4" x14ac:dyDescent="0.2">
      <c r="A215" s="3" t="s">
        <v>179</v>
      </c>
      <c r="B215" s="8">
        <v>40752</v>
      </c>
      <c r="C215" s="5">
        <v>5590.59</v>
      </c>
      <c r="D215" s="10">
        <v>42320</v>
      </c>
    </row>
    <row r="216" spans="1:4" x14ac:dyDescent="0.2">
      <c r="A216" s="3" t="s">
        <v>180</v>
      </c>
      <c r="B216" s="8">
        <v>39989</v>
      </c>
      <c r="C216" s="5">
        <v>5854.02</v>
      </c>
      <c r="D216" s="10">
        <v>42320</v>
      </c>
    </row>
    <row r="217" spans="1:4" x14ac:dyDescent="0.2">
      <c r="A217" s="3" t="s">
        <v>181</v>
      </c>
      <c r="B217" s="8">
        <v>41261</v>
      </c>
      <c r="C217" s="5">
        <v>5590.59</v>
      </c>
      <c r="D217" s="10">
        <v>42320</v>
      </c>
    </row>
    <row r="218" spans="1:4" x14ac:dyDescent="0.2">
      <c r="A218" s="3" t="s">
        <v>182</v>
      </c>
      <c r="B218" s="8">
        <v>42786</v>
      </c>
      <c r="C218" s="5">
        <v>5646.49</v>
      </c>
      <c r="D218" s="10">
        <v>43277</v>
      </c>
    </row>
    <row r="219" spans="1:4" x14ac:dyDescent="0.2">
      <c r="A219" s="3" t="s">
        <v>183</v>
      </c>
      <c r="B219" s="8">
        <v>39961</v>
      </c>
      <c r="C219" s="5">
        <v>5854.02</v>
      </c>
      <c r="D219" s="10">
        <v>42320</v>
      </c>
    </row>
    <row r="220" spans="1:4" x14ac:dyDescent="0.2">
      <c r="A220" s="11" t="s">
        <v>582</v>
      </c>
      <c r="B220" s="12">
        <v>45518</v>
      </c>
      <c r="C220" s="13">
        <v>6688.58</v>
      </c>
      <c r="D220" s="10">
        <v>45869</v>
      </c>
    </row>
    <row r="221" spans="1:4" x14ac:dyDescent="0.2">
      <c r="A221" s="3" t="s">
        <v>184</v>
      </c>
      <c r="B221" s="8">
        <v>39972</v>
      </c>
      <c r="C221" s="5">
        <v>5854.02</v>
      </c>
      <c r="D221" s="10">
        <v>42320</v>
      </c>
    </row>
    <row r="222" spans="1:4" x14ac:dyDescent="0.2">
      <c r="A222" s="3" t="s">
        <v>185</v>
      </c>
      <c r="B222" s="8">
        <v>40241</v>
      </c>
      <c r="C222" s="5">
        <v>5854.02</v>
      </c>
      <c r="D222" s="10">
        <v>42320</v>
      </c>
    </row>
    <row r="223" spans="1:4" x14ac:dyDescent="0.2">
      <c r="A223" s="3" t="s">
        <v>186</v>
      </c>
      <c r="B223" s="8">
        <v>40010</v>
      </c>
      <c r="C223" s="5">
        <v>5854.02</v>
      </c>
      <c r="D223" s="10">
        <v>42320</v>
      </c>
    </row>
    <row r="224" spans="1:4" x14ac:dyDescent="0.2">
      <c r="A224" s="3" t="s">
        <v>187</v>
      </c>
      <c r="B224" s="8">
        <v>40169</v>
      </c>
      <c r="C224" s="5">
        <v>5854.02</v>
      </c>
      <c r="D224" s="10">
        <v>42320</v>
      </c>
    </row>
    <row r="225" spans="1:4" x14ac:dyDescent="0.2">
      <c r="A225" s="3" t="s">
        <v>188</v>
      </c>
      <c r="B225" s="8">
        <v>41270</v>
      </c>
      <c r="C225" s="5">
        <v>6556.15</v>
      </c>
      <c r="D225" s="10">
        <v>42320</v>
      </c>
    </row>
    <row r="226" spans="1:4" x14ac:dyDescent="0.2">
      <c r="A226" s="11" t="s">
        <v>546</v>
      </c>
      <c r="B226" s="14">
        <v>44278</v>
      </c>
      <c r="C226" s="13">
        <v>6121.07</v>
      </c>
      <c r="D226" s="10">
        <v>44804</v>
      </c>
    </row>
    <row r="227" spans="1:4" x14ac:dyDescent="0.2">
      <c r="A227" s="3" t="s">
        <v>189</v>
      </c>
      <c r="B227" s="8">
        <v>41291</v>
      </c>
      <c r="C227" s="5">
        <v>5590.59</v>
      </c>
      <c r="D227" s="10">
        <v>42320</v>
      </c>
    </row>
    <row r="228" spans="1:4" x14ac:dyDescent="0.2">
      <c r="A228" s="3" t="s">
        <v>190</v>
      </c>
      <c r="B228" s="8">
        <v>39945</v>
      </c>
      <c r="C228" s="5">
        <v>5854.02</v>
      </c>
      <c r="D228" s="10">
        <v>42320</v>
      </c>
    </row>
    <row r="229" spans="1:4" x14ac:dyDescent="0.2">
      <c r="A229" s="3" t="s">
        <v>191</v>
      </c>
      <c r="B229" s="8">
        <v>41269</v>
      </c>
      <c r="C229" s="5">
        <v>6556.15</v>
      </c>
      <c r="D229" s="10">
        <v>42320</v>
      </c>
    </row>
    <row r="230" spans="1:4" x14ac:dyDescent="0.2">
      <c r="A230" s="3" t="s">
        <v>192</v>
      </c>
      <c r="B230" s="8">
        <v>41291</v>
      </c>
      <c r="C230" s="5">
        <v>5590.59</v>
      </c>
      <c r="D230" s="10">
        <v>42320</v>
      </c>
    </row>
    <row r="231" spans="1:4" x14ac:dyDescent="0.2">
      <c r="A231" s="11" t="s">
        <v>547</v>
      </c>
      <c r="B231" s="14">
        <v>44265</v>
      </c>
      <c r="C231" s="13">
        <v>6066.81</v>
      </c>
      <c r="D231" s="10">
        <v>44804</v>
      </c>
    </row>
    <row r="232" spans="1:4" x14ac:dyDescent="0.2">
      <c r="A232" s="3" t="s">
        <v>193</v>
      </c>
      <c r="B232" s="8">
        <v>40273</v>
      </c>
      <c r="C232" s="5">
        <v>6937.72</v>
      </c>
      <c r="D232" s="10">
        <v>42320</v>
      </c>
    </row>
    <row r="233" spans="1:4" x14ac:dyDescent="0.2">
      <c r="A233" s="11" t="s">
        <v>583</v>
      </c>
      <c r="B233" s="12">
        <v>45554</v>
      </c>
      <c r="C233" s="13">
        <v>6688.58</v>
      </c>
      <c r="D233" s="10">
        <v>45869</v>
      </c>
    </row>
    <row r="234" spans="1:4" x14ac:dyDescent="0.2">
      <c r="A234" s="3" t="s">
        <v>194</v>
      </c>
      <c r="B234" s="8">
        <v>40794</v>
      </c>
      <c r="C234" s="5">
        <v>6556.15</v>
      </c>
      <c r="D234" s="10">
        <v>42320</v>
      </c>
    </row>
    <row r="235" spans="1:4" x14ac:dyDescent="0.2">
      <c r="A235" s="3" t="s">
        <v>195</v>
      </c>
      <c r="B235" s="8">
        <v>41269</v>
      </c>
      <c r="C235" s="5">
        <v>5590.59</v>
      </c>
      <c r="D235" s="10">
        <v>42320</v>
      </c>
    </row>
    <row r="236" spans="1:4" x14ac:dyDescent="0.2">
      <c r="A236" s="3" t="s">
        <v>196</v>
      </c>
      <c r="B236" s="8">
        <v>41961</v>
      </c>
      <c r="C236" s="5">
        <v>5590.59</v>
      </c>
      <c r="D236" s="10">
        <v>42320</v>
      </c>
    </row>
    <row r="237" spans="1:4" x14ac:dyDescent="0.2">
      <c r="A237" s="3" t="s">
        <v>197</v>
      </c>
      <c r="B237" s="8">
        <v>41261</v>
      </c>
      <c r="C237" s="5">
        <v>6556.15</v>
      </c>
      <c r="D237" s="10">
        <v>42320</v>
      </c>
    </row>
    <row r="238" spans="1:4" x14ac:dyDescent="0.2">
      <c r="A238" s="3" t="s">
        <v>198</v>
      </c>
      <c r="B238" s="8">
        <v>41259</v>
      </c>
      <c r="C238" s="5">
        <v>5191.26</v>
      </c>
      <c r="D238" s="10">
        <v>42320</v>
      </c>
    </row>
    <row r="239" spans="1:4" x14ac:dyDescent="0.2">
      <c r="A239" s="3" t="s">
        <v>199</v>
      </c>
      <c r="B239" s="8">
        <v>39954</v>
      </c>
      <c r="C239" s="5">
        <v>6937.71</v>
      </c>
      <c r="D239" s="10">
        <v>42320</v>
      </c>
    </row>
    <row r="240" spans="1:4" x14ac:dyDescent="0.2">
      <c r="A240" s="3" t="s">
        <v>200</v>
      </c>
      <c r="B240" s="8">
        <v>42753</v>
      </c>
      <c r="C240" s="5">
        <v>5646.49</v>
      </c>
      <c r="D240" s="10">
        <v>43277</v>
      </c>
    </row>
    <row r="241" spans="1:4" x14ac:dyDescent="0.2">
      <c r="A241" s="11" t="s">
        <v>584</v>
      </c>
      <c r="B241" s="12">
        <v>45544</v>
      </c>
      <c r="C241" s="13">
        <v>7843.76</v>
      </c>
      <c r="D241" s="10">
        <v>45869</v>
      </c>
    </row>
    <row r="242" spans="1:4" x14ac:dyDescent="0.2">
      <c r="A242" s="3" t="s">
        <v>201</v>
      </c>
      <c r="B242" s="8">
        <v>41259</v>
      </c>
      <c r="C242" s="5">
        <v>6087.85</v>
      </c>
      <c r="D242" s="10">
        <v>42320</v>
      </c>
    </row>
    <row r="243" spans="1:4" x14ac:dyDescent="0.2">
      <c r="A243" s="3" t="s">
        <v>202</v>
      </c>
      <c r="B243" s="8">
        <v>39971</v>
      </c>
      <c r="C243" s="5">
        <v>5854.02</v>
      </c>
      <c r="D243" s="10">
        <v>42320</v>
      </c>
    </row>
    <row r="244" spans="1:4" x14ac:dyDescent="0.2">
      <c r="A244" s="3" t="s">
        <v>203</v>
      </c>
      <c r="B244" s="8">
        <v>41280</v>
      </c>
      <c r="C244" s="5">
        <v>5590.59</v>
      </c>
      <c r="D244" s="10">
        <v>42320</v>
      </c>
    </row>
    <row r="245" spans="1:4" x14ac:dyDescent="0.2">
      <c r="A245" s="3" t="s">
        <v>204</v>
      </c>
      <c r="B245" s="8">
        <v>41269</v>
      </c>
      <c r="C245" s="5">
        <v>5590.59</v>
      </c>
      <c r="D245" s="10">
        <v>42320</v>
      </c>
    </row>
    <row r="246" spans="1:4" x14ac:dyDescent="0.2">
      <c r="A246" s="3" t="s">
        <v>205</v>
      </c>
      <c r="B246" s="8">
        <v>40482</v>
      </c>
      <c r="C246" s="5">
        <v>6699.86</v>
      </c>
      <c r="D246" s="10">
        <v>42320</v>
      </c>
    </row>
    <row r="247" spans="1:4" x14ac:dyDescent="0.2">
      <c r="A247" s="3" t="s">
        <v>206</v>
      </c>
      <c r="B247" s="8">
        <v>41276</v>
      </c>
      <c r="C247" s="5">
        <v>5590.59</v>
      </c>
      <c r="D247" s="10">
        <v>42320</v>
      </c>
    </row>
    <row r="248" spans="1:4" x14ac:dyDescent="0.2">
      <c r="A248" s="3" t="s">
        <v>207</v>
      </c>
      <c r="B248" s="8">
        <v>41259</v>
      </c>
      <c r="C248" s="5">
        <v>5191.26</v>
      </c>
      <c r="D248" s="10">
        <v>42320</v>
      </c>
    </row>
    <row r="249" spans="1:4" x14ac:dyDescent="0.2">
      <c r="A249" s="3" t="s">
        <v>208</v>
      </c>
      <c r="B249" s="8">
        <v>41284</v>
      </c>
      <c r="C249" s="5">
        <v>5590.59</v>
      </c>
      <c r="D249" s="10">
        <v>42320</v>
      </c>
    </row>
    <row r="250" spans="1:4" x14ac:dyDescent="0.2">
      <c r="A250" s="11" t="s">
        <v>526</v>
      </c>
      <c r="B250" s="12">
        <v>44121</v>
      </c>
      <c r="C250" s="13">
        <v>6066.81</v>
      </c>
      <c r="D250" s="10">
        <v>44390</v>
      </c>
    </row>
    <row r="251" spans="1:4" x14ac:dyDescent="0.2">
      <c r="A251" s="3" t="s">
        <v>209</v>
      </c>
      <c r="B251" s="8">
        <v>39941</v>
      </c>
      <c r="C251" s="5">
        <v>5854.02</v>
      </c>
      <c r="D251" s="10">
        <v>42320</v>
      </c>
    </row>
    <row r="252" spans="1:4" x14ac:dyDescent="0.2">
      <c r="A252" s="3" t="s">
        <v>210</v>
      </c>
      <c r="B252" s="8">
        <v>39941</v>
      </c>
      <c r="C252" s="5">
        <v>6937.71</v>
      </c>
      <c r="D252" s="10">
        <v>42320</v>
      </c>
    </row>
    <row r="253" spans="1:4" x14ac:dyDescent="0.2">
      <c r="A253" s="11" t="s">
        <v>518</v>
      </c>
      <c r="B253" s="12">
        <v>44148</v>
      </c>
      <c r="C253" s="13">
        <v>6066.81</v>
      </c>
      <c r="D253" s="10">
        <v>44390</v>
      </c>
    </row>
    <row r="254" spans="1:4" x14ac:dyDescent="0.2">
      <c r="A254" s="11" t="s">
        <v>530</v>
      </c>
      <c r="B254" s="12">
        <v>44152</v>
      </c>
      <c r="C254" s="13">
        <v>6066.81</v>
      </c>
      <c r="D254" s="10">
        <v>44390</v>
      </c>
    </row>
    <row r="255" spans="1:4" x14ac:dyDescent="0.2">
      <c r="A255" s="3" t="s">
        <v>211</v>
      </c>
      <c r="B255" s="8">
        <v>39945</v>
      </c>
      <c r="C255" s="5">
        <v>6937.71</v>
      </c>
      <c r="D255" s="10">
        <v>42320</v>
      </c>
    </row>
    <row r="256" spans="1:4" x14ac:dyDescent="0.2">
      <c r="A256" s="3" t="s">
        <v>212</v>
      </c>
      <c r="B256" s="8">
        <v>40993</v>
      </c>
      <c r="C256" s="5">
        <v>5590.59</v>
      </c>
      <c r="D256" s="10">
        <v>42320</v>
      </c>
    </row>
    <row r="257" spans="1:4" x14ac:dyDescent="0.2">
      <c r="A257" s="3" t="s">
        <v>213</v>
      </c>
      <c r="B257" s="8">
        <v>42786</v>
      </c>
      <c r="C257" s="5">
        <v>5646.49</v>
      </c>
      <c r="D257" s="10">
        <v>43277</v>
      </c>
    </row>
    <row r="258" spans="1:4" x14ac:dyDescent="0.2">
      <c r="A258" s="3" t="s">
        <v>214</v>
      </c>
      <c r="B258" s="8">
        <v>39971</v>
      </c>
      <c r="C258" s="5">
        <v>5854.02</v>
      </c>
      <c r="D258" s="10">
        <v>42320</v>
      </c>
    </row>
    <row r="259" spans="1:4" x14ac:dyDescent="0.2">
      <c r="A259" s="3" t="s">
        <v>215</v>
      </c>
      <c r="B259" s="8">
        <v>39953</v>
      </c>
      <c r="C259" s="5">
        <v>5854.02</v>
      </c>
      <c r="D259" s="10">
        <v>42320</v>
      </c>
    </row>
    <row r="260" spans="1:4" x14ac:dyDescent="0.2">
      <c r="A260" s="11" t="s">
        <v>585</v>
      </c>
      <c r="B260" s="12">
        <v>45518</v>
      </c>
      <c r="C260" s="13">
        <v>8666.92</v>
      </c>
      <c r="D260" s="10">
        <v>45869</v>
      </c>
    </row>
    <row r="261" spans="1:4" x14ac:dyDescent="0.2">
      <c r="A261" s="3" t="s">
        <v>216</v>
      </c>
      <c r="B261" s="8">
        <v>39971</v>
      </c>
      <c r="C261" s="5">
        <v>5854.02</v>
      </c>
      <c r="D261" s="10">
        <v>42320</v>
      </c>
    </row>
    <row r="262" spans="1:4" x14ac:dyDescent="0.2">
      <c r="A262" s="3" t="s">
        <v>217</v>
      </c>
      <c r="B262" s="8">
        <v>39971</v>
      </c>
      <c r="C262" s="5">
        <v>5854.02</v>
      </c>
      <c r="D262" s="10">
        <v>42320</v>
      </c>
    </row>
    <row r="263" spans="1:4" x14ac:dyDescent="0.2">
      <c r="A263" s="3" t="s">
        <v>218</v>
      </c>
      <c r="B263" s="8">
        <v>41261</v>
      </c>
      <c r="C263" s="5">
        <v>5590.59</v>
      </c>
      <c r="D263" s="10">
        <v>42320</v>
      </c>
    </row>
    <row r="264" spans="1:4" x14ac:dyDescent="0.2">
      <c r="A264" s="3" t="s">
        <v>219</v>
      </c>
      <c r="B264" s="8">
        <v>41290</v>
      </c>
      <c r="C264" s="5">
        <v>5590.59</v>
      </c>
      <c r="D264" s="10">
        <v>42320</v>
      </c>
    </row>
    <row r="265" spans="1:4" x14ac:dyDescent="0.2">
      <c r="A265" s="3" t="s">
        <v>220</v>
      </c>
      <c r="B265" s="8">
        <v>41259</v>
      </c>
      <c r="C265" s="5">
        <v>5590.59</v>
      </c>
      <c r="D265" s="10">
        <v>42320</v>
      </c>
    </row>
    <row r="266" spans="1:4" x14ac:dyDescent="0.2">
      <c r="A266" s="3" t="s">
        <v>221</v>
      </c>
      <c r="B266" s="8">
        <v>41326</v>
      </c>
      <c r="C266" s="5">
        <v>5590.59</v>
      </c>
      <c r="D266" s="10">
        <v>42320</v>
      </c>
    </row>
    <row r="267" spans="1:4" x14ac:dyDescent="0.2">
      <c r="A267" s="3" t="s">
        <v>222</v>
      </c>
      <c r="B267" s="8">
        <v>42167</v>
      </c>
      <c r="C267" s="5">
        <v>6556.15</v>
      </c>
      <c r="D267" s="10">
        <v>42320</v>
      </c>
    </row>
    <row r="268" spans="1:4" x14ac:dyDescent="0.2">
      <c r="A268" s="3" t="s">
        <v>223</v>
      </c>
      <c r="B268" s="8">
        <v>41269</v>
      </c>
      <c r="C268" s="5">
        <v>5590.59</v>
      </c>
      <c r="D268" s="10">
        <v>42320</v>
      </c>
    </row>
    <row r="269" spans="1:4" x14ac:dyDescent="0.2">
      <c r="A269" s="3" t="s">
        <v>224</v>
      </c>
      <c r="B269" s="8">
        <v>41472</v>
      </c>
      <c r="C269" s="5">
        <v>5590.59</v>
      </c>
      <c r="D269" s="10">
        <v>42320</v>
      </c>
    </row>
    <row r="270" spans="1:4" x14ac:dyDescent="0.2">
      <c r="A270" s="3" t="s">
        <v>225</v>
      </c>
      <c r="B270" s="8">
        <v>40451</v>
      </c>
      <c r="C270" s="5">
        <v>5686.76</v>
      </c>
      <c r="D270" s="10">
        <v>42320</v>
      </c>
    </row>
    <row r="271" spans="1:4" x14ac:dyDescent="0.2">
      <c r="A271" s="3" t="s">
        <v>226</v>
      </c>
      <c r="B271" s="8">
        <v>42762</v>
      </c>
      <c r="C271" s="5">
        <v>5646.49</v>
      </c>
      <c r="D271" s="10">
        <v>43277</v>
      </c>
    </row>
    <row r="272" spans="1:4" x14ac:dyDescent="0.2">
      <c r="A272" s="3" t="s">
        <v>227</v>
      </c>
      <c r="B272" s="8">
        <v>39947</v>
      </c>
      <c r="C272" s="5">
        <v>6937.71</v>
      </c>
      <c r="D272" s="10">
        <v>42320</v>
      </c>
    </row>
    <row r="273" spans="1:4" x14ac:dyDescent="0.2">
      <c r="A273" s="3" t="s">
        <v>228</v>
      </c>
      <c r="B273" s="8">
        <v>39961</v>
      </c>
      <c r="C273" s="5">
        <v>5854.02</v>
      </c>
      <c r="D273" s="10">
        <v>42320</v>
      </c>
    </row>
    <row r="274" spans="1:4" x14ac:dyDescent="0.2">
      <c r="A274" s="3" t="s">
        <v>229</v>
      </c>
      <c r="B274" s="8">
        <v>39941</v>
      </c>
      <c r="C274" s="5">
        <v>5854.02</v>
      </c>
      <c r="D274" s="10">
        <v>42320</v>
      </c>
    </row>
    <row r="275" spans="1:4" x14ac:dyDescent="0.2">
      <c r="A275" s="3" t="s">
        <v>230</v>
      </c>
      <c r="B275" s="8">
        <v>41259</v>
      </c>
      <c r="C275" s="5">
        <v>6556.15</v>
      </c>
      <c r="D275" s="10">
        <v>42320</v>
      </c>
    </row>
    <row r="276" spans="1:4" x14ac:dyDescent="0.2">
      <c r="A276" s="3" t="s">
        <v>231</v>
      </c>
      <c r="B276" s="8">
        <v>41290</v>
      </c>
      <c r="C276" s="5">
        <v>5590.59</v>
      </c>
      <c r="D276" s="10">
        <v>42320</v>
      </c>
    </row>
    <row r="277" spans="1:4" x14ac:dyDescent="0.2">
      <c r="A277" s="3" t="s">
        <v>232</v>
      </c>
      <c r="B277" s="8">
        <v>41261</v>
      </c>
      <c r="C277" s="5">
        <v>5590.59</v>
      </c>
      <c r="D277" s="10">
        <v>42320</v>
      </c>
    </row>
    <row r="278" spans="1:4" x14ac:dyDescent="0.2">
      <c r="A278" s="3" t="s">
        <v>233</v>
      </c>
      <c r="B278" s="8">
        <v>42796</v>
      </c>
      <c r="C278" s="5">
        <v>5646.49</v>
      </c>
      <c r="D278" s="10">
        <v>43277</v>
      </c>
    </row>
    <row r="279" spans="1:4" x14ac:dyDescent="0.2">
      <c r="A279" s="3" t="s">
        <v>234</v>
      </c>
      <c r="B279" s="8">
        <v>41270</v>
      </c>
      <c r="C279" s="5">
        <v>5590.59</v>
      </c>
      <c r="D279" s="10">
        <v>42320</v>
      </c>
    </row>
    <row r="280" spans="1:4" x14ac:dyDescent="0.2">
      <c r="A280" s="3" t="s">
        <v>235</v>
      </c>
      <c r="B280" s="8">
        <v>41263</v>
      </c>
      <c r="C280" s="5">
        <v>6556.15</v>
      </c>
      <c r="D280" s="10">
        <v>42320</v>
      </c>
    </row>
    <row r="281" spans="1:4" x14ac:dyDescent="0.2">
      <c r="A281" s="3" t="s">
        <v>236</v>
      </c>
      <c r="B281" s="8">
        <v>41172</v>
      </c>
      <c r="C281" s="5">
        <v>5590.59</v>
      </c>
      <c r="D281" s="10">
        <v>42320</v>
      </c>
    </row>
    <row r="282" spans="1:4" x14ac:dyDescent="0.2">
      <c r="A282" s="3" t="s">
        <v>237</v>
      </c>
      <c r="B282" s="8">
        <v>41283</v>
      </c>
      <c r="C282" s="5">
        <v>5590.59</v>
      </c>
      <c r="D282" s="10">
        <v>42320</v>
      </c>
    </row>
    <row r="283" spans="1:4" x14ac:dyDescent="0.2">
      <c r="A283" s="3" t="s">
        <v>238</v>
      </c>
      <c r="B283" s="8">
        <v>41290</v>
      </c>
      <c r="C283" s="5">
        <v>5590.59</v>
      </c>
      <c r="D283" s="10">
        <v>42320</v>
      </c>
    </row>
    <row r="284" spans="1:4" x14ac:dyDescent="0.2">
      <c r="A284" s="3" t="s">
        <v>239</v>
      </c>
      <c r="B284" s="8">
        <v>39954</v>
      </c>
      <c r="C284" s="5">
        <v>5854.02</v>
      </c>
      <c r="D284" s="10">
        <v>42320</v>
      </c>
    </row>
    <row r="285" spans="1:4" x14ac:dyDescent="0.2">
      <c r="A285" s="3" t="s">
        <v>240</v>
      </c>
      <c r="B285" s="8">
        <v>41261</v>
      </c>
      <c r="C285" s="5">
        <v>6556.15</v>
      </c>
      <c r="D285" s="10">
        <v>42320</v>
      </c>
    </row>
    <row r="286" spans="1:4" x14ac:dyDescent="0.2">
      <c r="A286" s="3" t="s">
        <v>241</v>
      </c>
      <c r="B286" s="8">
        <v>41298</v>
      </c>
      <c r="C286" s="5">
        <v>5590.59</v>
      </c>
      <c r="D286" s="10">
        <v>42320</v>
      </c>
    </row>
    <row r="287" spans="1:4" x14ac:dyDescent="0.2">
      <c r="A287" s="3" t="s">
        <v>242</v>
      </c>
      <c r="B287" s="8">
        <v>39945</v>
      </c>
      <c r="C287" s="5">
        <v>5854.02</v>
      </c>
      <c r="D287" s="10">
        <v>42320</v>
      </c>
    </row>
    <row r="288" spans="1:4" x14ac:dyDescent="0.2">
      <c r="A288" s="3" t="s">
        <v>243</v>
      </c>
      <c r="B288" s="8">
        <v>41259</v>
      </c>
      <c r="C288" s="5">
        <v>4342.03</v>
      </c>
      <c r="D288" s="10">
        <v>42320</v>
      </c>
    </row>
    <row r="289" spans="1:4" x14ac:dyDescent="0.2">
      <c r="A289" s="3" t="s">
        <v>244</v>
      </c>
      <c r="B289" s="8">
        <v>41283</v>
      </c>
      <c r="C289" s="5">
        <v>5590.59</v>
      </c>
      <c r="D289" s="10">
        <v>42320</v>
      </c>
    </row>
    <row r="290" spans="1:4" x14ac:dyDescent="0.2">
      <c r="A290" s="3" t="s">
        <v>245</v>
      </c>
      <c r="B290" s="8">
        <v>39961</v>
      </c>
      <c r="C290" s="5">
        <v>5854.02</v>
      </c>
      <c r="D290" s="10">
        <v>42320</v>
      </c>
    </row>
    <row r="291" spans="1:4" x14ac:dyDescent="0.2">
      <c r="A291" s="3" t="s">
        <v>246</v>
      </c>
      <c r="B291" s="8">
        <v>41259</v>
      </c>
      <c r="C291" s="5">
        <v>5590.59</v>
      </c>
      <c r="D291" s="10">
        <v>42320</v>
      </c>
    </row>
    <row r="292" spans="1:4" x14ac:dyDescent="0.2">
      <c r="A292" s="3" t="s">
        <v>247</v>
      </c>
      <c r="B292" s="8">
        <v>41284</v>
      </c>
      <c r="C292" s="5">
        <v>5590.59</v>
      </c>
      <c r="D292" s="10">
        <v>42320</v>
      </c>
    </row>
    <row r="293" spans="1:4" x14ac:dyDescent="0.2">
      <c r="A293" s="3" t="s">
        <v>248</v>
      </c>
      <c r="B293" s="8">
        <v>42762</v>
      </c>
      <c r="C293" s="5">
        <v>5646.49</v>
      </c>
      <c r="D293" s="10">
        <v>43277</v>
      </c>
    </row>
    <row r="294" spans="1:4" x14ac:dyDescent="0.2">
      <c r="A294" s="11" t="s">
        <v>586</v>
      </c>
      <c r="B294" s="12">
        <v>45518</v>
      </c>
      <c r="C294" s="13">
        <v>6688.58</v>
      </c>
      <c r="D294" s="10">
        <v>45869</v>
      </c>
    </row>
    <row r="295" spans="1:4" x14ac:dyDescent="0.2">
      <c r="A295" s="3" t="s">
        <v>249</v>
      </c>
      <c r="B295" s="8">
        <v>39941</v>
      </c>
      <c r="C295" s="5">
        <v>5854.02</v>
      </c>
      <c r="D295" s="10">
        <v>42320</v>
      </c>
    </row>
    <row r="296" spans="1:4" x14ac:dyDescent="0.2">
      <c r="A296" s="11" t="s">
        <v>522</v>
      </c>
      <c r="B296" s="12">
        <v>44148</v>
      </c>
      <c r="C296" s="13">
        <v>6066.81</v>
      </c>
      <c r="D296" s="10">
        <v>44390</v>
      </c>
    </row>
    <row r="297" spans="1:4" x14ac:dyDescent="0.2">
      <c r="A297" s="3" t="s">
        <v>250</v>
      </c>
      <c r="B297" s="8">
        <v>41259</v>
      </c>
      <c r="C297" s="5">
        <v>5191.26</v>
      </c>
      <c r="D297" s="10">
        <v>42320</v>
      </c>
    </row>
    <row r="298" spans="1:4" x14ac:dyDescent="0.2">
      <c r="A298" s="3" t="s">
        <v>251</v>
      </c>
      <c r="B298" s="8">
        <v>40512</v>
      </c>
      <c r="C298" s="5">
        <v>5686.76</v>
      </c>
      <c r="D298" s="10">
        <v>42320</v>
      </c>
    </row>
    <row r="299" spans="1:4" x14ac:dyDescent="0.2">
      <c r="A299" s="3" t="s">
        <v>252</v>
      </c>
      <c r="B299" s="8">
        <v>39941</v>
      </c>
      <c r="C299" s="5">
        <v>5290.07</v>
      </c>
      <c r="D299" s="10">
        <v>42320</v>
      </c>
    </row>
    <row r="300" spans="1:4" x14ac:dyDescent="0.2">
      <c r="A300" s="3" t="s">
        <v>253</v>
      </c>
      <c r="B300" s="8">
        <v>41261</v>
      </c>
      <c r="C300" s="5">
        <v>6556.15</v>
      </c>
      <c r="D300" s="10">
        <v>42320</v>
      </c>
    </row>
    <row r="301" spans="1:4" x14ac:dyDescent="0.2">
      <c r="A301" s="3" t="s">
        <v>254</v>
      </c>
      <c r="B301" s="8">
        <v>39961</v>
      </c>
      <c r="C301" s="5">
        <v>5854.02</v>
      </c>
      <c r="D301" s="10">
        <v>42320</v>
      </c>
    </row>
    <row r="302" spans="1:4" x14ac:dyDescent="0.2">
      <c r="A302" s="11" t="s">
        <v>536</v>
      </c>
      <c r="B302" s="12">
        <v>44148</v>
      </c>
      <c r="C302" s="13">
        <v>6066.81</v>
      </c>
      <c r="D302" s="10">
        <v>44390</v>
      </c>
    </row>
    <row r="303" spans="1:4" x14ac:dyDescent="0.2">
      <c r="A303" s="3" t="s">
        <v>255</v>
      </c>
      <c r="B303" s="8">
        <v>40184</v>
      </c>
      <c r="C303" s="5">
        <v>5854.02</v>
      </c>
      <c r="D303" s="10">
        <v>42320</v>
      </c>
    </row>
    <row r="304" spans="1:4" x14ac:dyDescent="0.2">
      <c r="A304" s="3" t="s">
        <v>256</v>
      </c>
      <c r="B304" s="8">
        <v>39954</v>
      </c>
      <c r="C304" s="5">
        <v>5854.02</v>
      </c>
      <c r="D304" s="10">
        <v>42320</v>
      </c>
    </row>
    <row r="305" spans="1:4" x14ac:dyDescent="0.2">
      <c r="A305" s="3" t="s">
        <v>257</v>
      </c>
      <c r="B305" s="8">
        <v>39971</v>
      </c>
      <c r="C305" s="5">
        <v>5854.02</v>
      </c>
      <c r="D305" s="10">
        <v>42320</v>
      </c>
    </row>
    <row r="306" spans="1:4" x14ac:dyDescent="0.2">
      <c r="A306" s="3" t="s">
        <v>258</v>
      </c>
      <c r="B306" s="8">
        <v>41281</v>
      </c>
      <c r="C306" s="5">
        <v>5590.59</v>
      </c>
      <c r="D306" s="10">
        <v>42320</v>
      </c>
    </row>
    <row r="307" spans="1:4" x14ac:dyDescent="0.2">
      <c r="A307" s="3" t="s">
        <v>259</v>
      </c>
      <c r="B307" s="8">
        <v>41197</v>
      </c>
      <c r="C307" s="5">
        <v>5057.3100000000004</v>
      </c>
      <c r="D307" s="10">
        <v>42320</v>
      </c>
    </row>
    <row r="308" spans="1:4" x14ac:dyDescent="0.2">
      <c r="A308" s="3" t="s">
        <v>260</v>
      </c>
      <c r="B308" s="8">
        <v>41259</v>
      </c>
      <c r="C308" s="5">
        <v>4696.08</v>
      </c>
      <c r="D308" s="10">
        <v>42320</v>
      </c>
    </row>
    <row r="309" spans="1:4" x14ac:dyDescent="0.2">
      <c r="A309" s="3" t="s">
        <v>261</v>
      </c>
      <c r="B309" s="8">
        <v>39971</v>
      </c>
      <c r="C309" s="5">
        <v>5854.02</v>
      </c>
      <c r="D309" s="10">
        <v>42320</v>
      </c>
    </row>
    <row r="310" spans="1:4" x14ac:dyDescent="0.2">
      <c r="A310" s="3" t="s">
        <v>262</v>
      </c>
      <c r="B310" s="8">
        <v>40615</v>
      </c>
      <c r="C310" s="5">
        <v>5590.59</v>
      </c>
      <c r="D310" s="10">
        <v>42320</v>
      </c>
    </row>
    <row r="311" spans="1:4" x14ac:dyDescent="0.2">
      <c r="A311" s="3" t="s">
        <v>263</v>
      </c>
      <c r="B311" s="8">
        <v>41283</v>
      </c>
      <c r="C311" s="5">
        <v>5590.59</v>
      </c>
      <c r="D311" s="10">
        <v>42320</v>
      </c>
    </row>
    <row r="312" spans="1:4" x14ac:dyDescent="0.2">
      <c r="A312" s="3" t="s">
        <v>264</v>
      </c>
      <c r="B312" s="8">
        <v>41283</v>
      </c>
      <c r="C312" s="5">
        <v>5590.59</v>
      </c>
      <c r="D312" s="10">
        <v>42320</v>
      </c>
    </row>
    <row r="313" spans="1:4" x14ac:dyDescent="0.2">
      <c r="A313" s="3" t="s">
        <v>265</v>
      </c>
      <c r="B313" s="8">
        <v>39941</v>
      </c>
      <c r="C313" s="5">
        <v>5854.02</v>
      </c>
      <c r="D313" s="10">
        <v>42320</v>
      </c>
    </row>
    <row r="314" spans="1:4" x14ac:dyDescent="0.2">
      <c r="A314" s="11" t="s">
        <v>528</v>
      </c>
      <c r="B314" s="12">
        <v>44148</v>
      </c>
      <c r="C314" s="13">
        <v>7114.63</v>
      </c>
      <c r="D314" s="10">
        <v>44390</v>
      </c>
    </row>
    <row r="315" spans="1:4" x14ac:dyDescent="0.2">
      <c r="A315" s="3" t="s">
        <v>266</v>
      </c>
      <c r="B315" s="8">
        <v>41283</v>
      </c>
      <c r="C315" s="5">
        <v>5590.59</v>
      </c>
      <c r="D315" s="10">
        <v>42320</v>
      </c>
    </row>
    <row r="316" spans="1:4" x14ac:dyDescent="0.2">
      <c r="A316" s="3" t="s">
        <v>267</v>
      </c>
      <c r="B316" s="8">
        <v>41259</v>
      </c>
      <c r="C316" s="5">
        <v>5004.79</v>
      </c>
      <c r="D316" s="10">
        <v>42320</v>
      </c>
    </row>
    <row r="317" spans="1:4" x14ac:dyDescent="0.2">
      <c r="A317" s="3" t="s">
        <v>268</v>
      </c>
      <c r="B317" s="8">
        <v>41290</v>
      </c>
      <c r="C317" s="5">
        <v>5590.59</v>
      </c>
      <c r="D317" s="10">
        <v>42320</v>
      </c>
    </row>
    <row r="318" spans="1:4" x14ac:dyDescent="0.2">
      <c r="A318" s="3" t="s">
        <v>269</v>
      </c>
      <c r="B318" s="8">
        <v>39939</v>
      </c>
      <c r="C318" s="5">
        <v>8785.4699999999993</v>
      </c>
      <c r="D318" s="10">
        <v>42320</v>
      </c>
    </row>
    <row r="319" spans="1:4" x14ac:dyDescent="0.2">
      <c r="A319" s="3" t="s">
        <v>270</v>
      </c>
      <c r="B319" s="8">
        <v>39954</v>
      </c>
      <c r="C319" s="5">
        <v>5854.02</v>
      </c>
      <c r="D319" s="10">
        <v>42320</v>
      </c>
    </row>
    <row r="320" spans="1:4" x14ac:dyDescent="0.2">
      <c r="A320" s="3" t="s">
        <v>271</v>
      </c>
      <c r="B320" s="8">
        <v>39947</v>
      </c>
      <c r="C320" s="5">
        <v>5854.02</v>
      </c>
      <c r="D320" s="10">
        <v>42320</v>
      </c>
    </row>
    <row r="321" spans="1:4" x14ac:dyDescent="0.2">
      <c r="A321" s="3" t="s">
        <v>272</v>
      </c>
      <c r="B321" s="8">
        <v>41298</v>
      </c>
      <c r="C321" s="5">
        <v>5590.59</v>
      </c>
      <c r="D321" s="10">
        <v>42320</v>
      </c>
    </row>
    <row r="322" spans="1:4" x14ac:dyDescent="0.2">
      <c r="A322" s="3" t="s">
        <v>273</v>
      </c>
      <c r="B322" s="8">
        <v>39941</v>
      </c>
      <c r="C322" s="5">
        <v>7747.77</v>
      </c>
      <c r="D322" s="10">
        <v>42320</v>
      </c>
    </row>
    <row r="323" spans="1:4" x14ac:dyDescent="0.2">
      <c r="A323" s="3" t="s">
        <v>274</v>
      </c>
      <c r="B323" s="8">
        <v>39954</v>
      </c>
      <c r="C323" s="5">
        <v>21998.38</v>
      </c>
      <c r="D323" s="10">
        <v>42320</v>
      </c>
    </row>
    <row r="324" spans="1:4" x14ac:dyDescent="0.2">
      <c r="A324" s="11" t="s">
        <v>524</v>
      </c>
      <c r="B324" s="12">
        <v>44120</v>
      </c>
      <c r="C324" s="13">
        <v>6066.81</v>
      </c>
      <c r="D324" s="10">
        <v>44390</v>
      </c>
    </row>
    <row r="325" spans="1:4" x14ac:dyDescent="0.2">
      <c r="A325" s="3" t="s">
        <v>275</v>
      </c>
      <c r="B325" s="8">
        <v>41283</v>
      </c>
      <c r="C325" s="5">
        <v>5590.59</v>
      </c>
      <c r="D325" s="10">
        <v>42320</v>
      </c>
    </row>
    <row r="326" spans="1:4" x14ac:dyDescent="0.2">
      <c r="A326" s="3" t="s">
        <v>276</v>
      </c>
      <c r="B326" s="8">
        <v>39978</v>
      </c>
      <c r="C326" s="5">
        <v>5854.02</v>
      </c>
      <c r="D326" s="10">
        <v>42320</v>
      </c>
    </row>
    <row r="327" spans="1:4" x14ac:dyDescent="0.2">
      <c r="A327" s="3" t="s">
        <v>277</v>
      </c>
      <c r="B327" s="8">
        <v>40237</v>
      </c>
      <c r="C327" s="5">
        <v>4509.7299999999996</v>
      </c>
      <c r="D327" s="10">
        <v>42320</v>
      </c>
    </row>
    <row r="328" spans="1:4" x14ac:dyDescent="0.2">
      <c r="A328" s="3" t="s">
        <v>278</v>
      </c>
      <c r="B328" s="8">
        <v>39947</v>
      </c>
      <c r="C328" s="5">
        <v>5854.02</v>
      </c>
      <c r="D328" s="10">
        <v>42320</v>
      </c>
    </row>
    <row r="329" spans="1:4" x14ac:dyDescent="0.2">
      <c r="A329" s="3" t="s">
        <v>279</v>
      </c>
      <c r="B329" s="8">
        <v>39954</v>
      </c>
      <c r="C329" s="5">
        <v>5854.02</v>
      </c>
      <c r="D329" s="10">
        <v>42320</v>
      </c>
    </row>
    <row r="330" spans="1:4" x14ac:dyDescent="0.2">
      <c r="A330" s="3" t="s">
        <v>280</v>
      </c>
      <c r="B330" s="8">
        <v>39954</v>
      </c>
      <c r="C330" s="5">
        <v>5854.02</v>
      </c>
      <c r="D330" s="10">
        <v>42320</v>
      </c>
    </row>
    <row r="331" spans="1:4" x14ac:dyDescent="0.2">
      <c r="A331" s="11" t="s">
        <v>548</v>
      </c>
      <c r="B331" s="14">
        <v>44452</v>
      </c>
      <c r="C331" s="13">
        <v>6121.42</v>
      </c>
      <c r="D331" s="10">
        <v>44804</v>
      </c>
    </row>
    <row r="332" spans="1:4" x14ac:dyDescent="0.2">
      <c r="A332" s="3" t="s">
        <v>281</v>
      </c>
      <c r="B332" s="8">
        <v>39941</v>
      </c>
      <c r="C332" s="5">
        <v>5644.03</v>
      </c>
      <c r="D332" s="10">
        <v>42320</v>
      </c>
    </row>
    <row r="333" spans="1:4" x14ac:dyDescent="0.2">
      <c r="A333" s="3" t="s">
        <v>282</v>
      </c>
      <c r="B333" s="8">
        <v>39945</v>
      </c>
      <c r="C333" s="5">
        <v>5854.02</v>
      </c>
      <c r="D333" s="10">
        <v>42320</v>
      </c>
    </row>
    <row r="334" spans="1:4" x14ac:dyDescent="0.2">
      <c r="A334" s="3" t="s">
        <v>283</v>
      </c>
      <c r="B334" s="8">
        <v>41284</v>
      </c>
      <c r="C334" s="5">
        <v>5590.59</v>
      </c>
      <c r="D334" s="10">
        <v>42320</v>
      </c>
    </row>
    <row r="335" spans="1:4" x14ac:dyDescent="0.2">
      <c r="A335" s="3" t="s">
        <v>284</v>
      </c>
      <c r="B335" s="8">
        <v>39941</v>
      </c>
      <c r="C335" s="5">
        <v>5644.03</v>
      </c>
      <c r="D335" s="10">
        <v>42320</v>
      </c>
    </row>
    <row r="336" spans="1:4" x14ac:dyDescent="0.2">
      <c r="A336" s="11" t="s">
        <v>587</v>
      </c>
      <c r="B336" s="12">
        <v>45558</v>
      </c>
      <c r="C336" s="13">
        <v>6688.58</v>
      </c>
      <c r="D336" s="10">
        <v>45869</v>
      </c>
    </row>
    <row r="337" spans="1:4" x14ac:dyDescent="0.2">
      <c r="A337" s="11" t="s">
        <v>552</v>
      </c>
      <c r="B337" s="12">
        <v>44720</v>
      </c>
      <c r="C337" s="13">
        <v>6243.85</v>
      </c>
      <c r="D337" s="10">
        <v>45138</v>
      </c>
    </row>
    <row r="338" spans="1:4" x14ac:dyDescent="0.2">
      <c r="A338" s="11" t="s">
        <v>588</v>
      </c>
      <c r="B338" s="12">
        <v>45407</v>
      </c>
      <c r="C338" s="13">
        <v>6557.43</v>
      </c>
      <c r="D338" s="10">
        <v>45869</v>
      </c>
    </row>
    <row r="339" spans="1:4" x14ac:dyDescent="0.2">
      <c r="A339" s="3" t="s">
        <v>285</v>
      </c>
      <c r="B339" s="8">
        <v>39961</v>
      </c>
      <c r="C339" s="5">
        <v>5854.02</v>
      </c>
      <c r="D339" s="10">
        <v>42320</v>
      </c>
    </row>
    <row r="340" spans="1:4" x14ac:dyDescent="0.2">
      <c r="A340" s="3" t="s">
        <v>286</v>
      </c>
      <c r="B340" s="8">
        <v>41269</v>
      </c>
      <c r="C340" s="5">
        <v>5590.59</v>
      </c>
      <c r="D340" s="10">
        <v>42320</v>
      </c>
    </row>
    <row r="341" spans="1:4" x14ac:dyDescent="0.2">
      <c r="A341" s="3" t="s">
        <v>287</v>
      </c>
      <c r="B341" s="8">
        <v>39961</v>
      </c>
      <c r="C341" s="5">
        <v>5854.02</v>
      </c>
      <c r="D341" s="10">
        <v>42320</v>
      </c>
    </row>
    <row r="342" spans="1:4" x14ac:dyDescent="0.2">
      <c r="A342" s="11" t="s">
        <v>556</v>
      </c>
      <c r="B342" s="12">
        <v>44592</v>
      </c>
      <c r="C342" s="13">
        <v>6121.42</v>
      </c>
      <c r="D342" s="10">
        <v>45138</v>
      </c>
    </row>
    <row r="343" spans="1:4" x14ac:dyDescent="0.2">
      <c r="A343" s="3" t="s">
        <v>288</v>
      </c>
      <c r="B343" s="8">
        <v>39945</v>
      </c>
      <c r="C343" s="5">
        <v>4509.72</v>
      </c>
      <c r="D343" s="10">
        <v>42320</v>
      </c>
    </row>
    <row r="344" spans="1:4" x14ac:dyDescent="0.2">
      <c r="A344" s="11" t="s">
        <v>589</v>
      </c>
      <c r="B344" s="12">
        <v>45321</v>
      </c>
      <c r="C344" s="13">
        <v>6525.75</v>
      </c>
      <c r="D344" s="10">
        <v>45869</v>
      </c>
    </row>
    <row r="345" spans="1:4" x14ac:dyDescent="0.2">
      <c r="A345" s="3" t="s">
        <v>289</v>
      </c>
      <c r="B345" s="8">
        <v>39961</v>
      </c>
      <c r="C345" s="5">
        <v>6937.71</v>
      </c>
      <c r="D345" s="10">
        <v>42320</v>
      </c>
    </row>
    <row r="346" spans="1:4" x14ac:dyDescent="0.2">
      <c r="A346" s="3" t="s">
        <v>290</v>
      </c>
      <c r="B346" s="8">
        <v>39954</v>
      </c>
      <c r="C346" s="5">
        <v>5854.02</v>
      </c>
      <c r="D346" s="10">
        <v>42320</v>
      </c>
    </row>
    <row r="347" spans="1:4" x14ac:dyDescent="0.2">
      <c r="A347" s="11" t="s">
        <v>560</v>
      </c>
      <c r="B347" s="12">
        <v>45001</v>
      </c>
      <c r="C347" s="13">
        <v>7429.91</v>
      </c>
      <c r="D347" s="10">
        <v>45504</v>
      </c>
    </row>
    <row r="348" spans="1:4" x14ac:dyDescent="0.2">
      <c r="A348" s="3" t="s">
        <v>291</v>
      </c>
      <c r="B348" s="8">
        <v>42753</v>
      </c>
      <c r="C348" s="5">
        <v>5128.3100000000004</v>
      </c>
      <c r="D348" s="10">
        <v>43277</v>
      </c>
    </row>
    <row r="349" spans="1:4" x14ac:dyDescent="0.2">
      <c r="A349" s="11" t="s">
        <v>590</v>
      </c>
      <c r="B349" s="12">
        <v>45554</v>
      </c>
      <c r="C349" s="13">
        <v>6688.58</v>
      </c>
      <c r="D349" s="10">
        <v>45869</v>
      </c>
    </row>
    <row r="350" spans="1:4" x14ac:dyDescent="0.2">
      <c r="A350" s="3" t="s">
        <v>292</v>
      </c>
      <c r="B350" s="8">
        <v>39941</v>
      </c>
      <c r="C350" s="5">
        <v>7747.77</v>
      </c>
      <c r="D350" s="10">
        <v>42320</v>
      </c>
    </row>
    <row r="351" spans="1:4" x14ac:dyDescent="0.2">
      <c r="A351" s="3" t="s">
        <v>293</v>
      </c>
      <c r="B351" s="8">
        <v>39945</v>
      </c>
      <c r="C351" s="5">
        <v>6937.71</v>
      </c>
      <c r="D351" s="10">
        <v>42320</v>
      </c>
    </row>
    <row r="352" spans="1:4" x14ac:dyDescent="0.2">
      <c r="A352" s="3" t="s">
        <v>294</v>
      </c>
      <c r="B352" s="8">
        <v>41284</v>
      </c>
      <c r="C352" s="5">
        <v>5590.59</v>
      </c>
      <c r="D352" s="10">
        <v>42320</v>
      </c>
    </row>
    <row r="353" spans="1:4" x14ac:dyDescent="0.2">
      <c r="A353" s="3" t="s">
        <v>295</v>
      </c>
      <c r="B353" s="8">
        <v>42656</v>
      </c>
      <c r="C353" s="5">
        <v>5646.49</v>
      </c>
      <c r="D353" s="10">
        <v>42909</v>
      </c>
    </row>
    <row r="354" spans="1:4" x14ac:dyDescent="0.2">
      <c r="A354" s="11" t="s">
        <v>565</v>
      </c>
      <c r="B354" s="12">
        <v>45000</v>
      </c>
      <c r="C354" s="13">
        <v>6335.67</v>
      </c>
      <c r="D354" s="10">
        <v>45504</v>
      </c>
    </row>
    <row r="355" spans="1:4" x14ac:dyDescent="0.2">
      <c r="A355" s="3" t="s">
        <v>296</v>
      </c>
      <c r="B355" s="8">
        <v>41276</v>
      </c>
      <c r="C355" s="5">
        <v>6556.15</v>
      </c>
      <c r="D355" s="10">
        <v>42320</v>
      </c>
    </row>
    <row r="356" spans="1:4" x14ac:dyDescent="0.2">
      <c r="A356" s="3" t="s">
        <v>297</v>
      </c>
      <c r="B356" s="8">
        <v>41261</v>
      </c>
      <c r="C356" s="5">
        <v>5590.59</v>
      </c>
      <c r="D356" s="10">
        <v>42320</v>
      </c>
    </row>
    <row r="357" spans="1:4" x14ac:dyDescent="0.2">
      <c r="A357" s="3" t="s">
        <v>298</v>
      </c>
      <c r="B357" s="8">
        <v>41259</v>
      </c>
      <c r="C357" s="5">
        <v>5191.26</v>
      </c>
      <c r="D357" s="10">
        <v>42320</v>
      </c>
    </row>
    <row r="358" spans="1:4" x14ac:dyDescent="0.2">
      <c r="A358" s="3" t="s">
        <v>299</v>
      </c>
      <c r="B358" s="8">
        <v>39945</v>
      </c>
      <c r="C358" s="5">
        <v>6937.71</v>
      </c>
      <c r="D358" s="10">
        <v>42320</v>
      </c>
    </row>
    <row r="359" spans="1:4" x14ac:dyDescent="0.2">
      <c r="A359" s="3" t="s">
        <v>300</v>
      </c>
      <c r="B359" s="8">
        <v>39961</v>
      </c>
      <c r="C359" s="5">
        <v>45157.91</v>
      </c>
      <c r="D359" s="10">
        <v>42320</v>
      </c>
    </row>
    <row r="360" spans="1:4" x14ac:dyDescent="0.2">
      <c r="A360" s="11" t="s">
        <v>566</v>
      </c>
      <c r="B360" s="12">
        <v>45180</v>
      </c>
      <c r="C360" s="13">
        <v>6494.07</v>
      </c>
      <c r="D360" s="10">
        <v>45504</v>
      </c>
    </row>
    <row r="361" spans="1:4" x14ac:dyDescent="0.2">
      <c r="A361" s="3" t="s">
        <v>301</v>
      </c>
      <c r="B361" s="8">
        <v>40001</v>
      </c>
      <c r="C361" s="5">
        <v>5854.02</v>
      </c>
      <c r="D361" s="10">
        <v>42320</v>
      </c>
    </row>
    <row r="362" spans="1:4" x14ac:dyDescent="0.2">
      <c r="A362" s="3" t="s">
        <v>302</v>
      </c>
      <c r="B362" s="8">
        <v>40027</v>
      </c>
      <c r="C362" s="5">
        <v>5854.02</v>
      </c>
      <c r="D362" s="10">
        <v>42320</v>
      </c>
    </row>
    <row r="363" spans="1:4" x14ac:dyDescent="0.2">
      <c r="A363" s="3" t="s">
        <v>303</v>
      </c>
      <c r="B363" s="8">
        <v>39945</v>
      </c>
      <c r="C363" s="5">
        <v>6937.71</v>
      </c>
      <c r="D363" s="10">
        <v>42320</v>
      </c>
    </row>
    <row r="364" spans="1:4" x14ac:dyDescent="0.2">
      <c r="A364" s="3" t="s">
        <v>304</v>
      </c>
      <c r="B364" s="8">
        <v>39954</v>
      </c>
      <c r="C364" s="5">
        <v>5854.02</v>
      </c>
      <c r="D364" s="10">
        <v>42320</v>
      </c>
    </row>
    <row r="365" spans="1:4" x14ac:dyDescent="0.2">
      <c r="A365" s="3" t="s">
        <v>305</v>
      </c>
      <c r="B365" s="8">
        <v>39941</v>
      </c>
      <c r="C365" s="5">
        <v>5854.02</v>
      </c>
      <c r="D365" s="10">
        <v>42320</v>
      </c>
    </row>
    <row r="366" spans="1:4" x14ac:dyDescent="0.2">
      <c r="A366" s="11" t="s">
        <v>563</v>
      </c>
      <c r="B366" s="12">
        <v>45001</v>
      </c>
      <c r="C366" s="13">
        <v>6335.67</v>
      </c>
      <c r="D366" s="10">
        <v>45504</v>
      </c>
    </row>
    <row r="367" spans="1:4" x14ac:dyDescent="0.2">
      <c r="A367" s="11" t="s">
        <v>591</v>
      </c>
      <c r="B367" s="12">
        <v>45518</v>
      </c>
      <c r="C367" s="13">
        <v>6448.31</v>
      </c>
      <c r="D367" s="10">
        <v>45869</v>
      </c>
    </row>
    <row r="368" spans="1:4" x14ac:dyDescent="0.2">
      <c r="A368" s="3" t="s">
        <v>306</v>
      </c>
      <c r="B368" s="8">
        <v>40486</v>
      </c>
      <c r="C368" s="5">
        <v>5686.76</v>
      </c>
      <c r="D368" s="10">
        <v>42320</v>
      </c>
    </row>
    <row r="369" spans="1:4" x14ac:dyDescent="0.2">
      <c r="A369" s="3" t="s">
        <v>307</v>
      </c>
      <c r="B369" s="8">
        <v>41276</v>
      </c>
      <c r="C369" s="5">
        <v>5590.59</v>
      </c>
      <c r="D369" s="10">
        <v>42320</v>
      </c>
    </row>
    <row r="370" spans="1:4" x14ac:dyDescent="0.2">
      <c r="A370" s="3" t="s">
        <v>308</v>
      </c>
      <c r="B370" s="8">
        <v>40099</v>
      </c>
      <c r="C370" s="5">
        <v>5854.02</v>
      </c>
      <c r="D370" s="10">
        <v>42320</v>
      </c>
    </row>
    <row r="371" spans="1:4" x14ac:dyDescent="0.2">
      <c r="A371" s="3" t="s">
        <v>309</v>
      </c>
      <c r="B371" s="8">
        <v>39941</v>
      </c>
      <c r="C371" s="5">
        <v>7747.77</v>
      </c>
      <c r="D371" s="10">
        <v>42320</v>
      </c>
    </row>
    <row r="372" spans="1:4" x14ac:dyDescent="0.2">
      <c r="A372" s="3" t="s">
        <v>310</v>
      </c>
      <c r="B372" s="8">
        <v>41259</v>
      </c>
      <c r="C372" s="5">
        <v>5191.26</v>
      </c>
      <c r="D372" s="10">
        <v>42320</v>
      </c>
    </row>
    <row r="373" spans="1:4" x14ac:dyDescent="0.2">
      <c r="A373" s="3" t="s">
        <v>311</v>
      </c>
      <c r="B373" s="8">
        <v>41270</v>
      </c>
      <c r="C373" s="5">
        <v>5590.59</v>
      </c>
      <c r="D373" s="10">
        <v>42320</v>
      </c>
    </row>
    <row r="374" spans="1:4" x14ac:dyDescent="0.2">
      <c r="A374" s="3" t="s">
        <v>312</v>
      </c>
      <c r="B374" s="8">
        <v>39941</v>
      </c>
      <c r="C374" s="5">
        <v>5854.02</v>
      </c>
      <c r="D374" s="10">
        <v>42320</v>
      </c>
    </row>
    <row r="375" spans="1:4" x14ac:dyDescent="0.2">
      <c r="A375" s="11" t="s">
        <v>517</v>
      </c>
      <c r="B375" s="12">
        <v>44148</v>
      </c>
      <c r="C375" s="13">
        <v>7114.63</v>
      </c>
      <c r="D375" s="10">
        <v>44390</v>
      </c>
    </row>
    <row r="376" spans="1:4" x14ac:dyDescent="0.2">
      <c r="A376" s="3" t="s">
        <v>313</v>
      </c>
      <c r="B376" s="8">
        <v>39945</v>
      </c>
      <c r="C376" s="5">
        <v>6937.71</v>
      </c>
      <c r="D376" s="10">
        <v>42320</v>
      </c>
    </row>
    <row r="377" spans="1:4" x14ac:dyDescent="0.2">
      <c r="A377" s="3" t="s">
        <v>314</v>
      </c>
      <c r="B377" s="8">
        <v>39961</v>
      </c>
      <c r="C377" s="5">
        <v>23768.37</v>
      </c>
      <c r="D377" s="10">
        <v>42320</v>
      </c>
    </row>
    <row r="378" spans="1:4" x14ac:dyDescent="0.2">
      <c r="A378" s="11" t="s">
        <v>557</v>
      </c>
      <c r="B378" s="12">
        <v>44658</v>
      </c>
      <c r="C378" s="13">
        <v>6811.18</v>
      </c>
      <c r="D378" s="10">
        <v>45138</v>
      </c>
    </row>
    <row r="379" spans="1:4" x14ac:dyDescent="0.2">
      <c r="A379" s="3" t="s">
        <v>315</v>
      </c>
      <c r="B379" s="8">
        <v>42753</v>
      </c>
      <c r="C379" s="5">
        <v>5646.49</v>
      </c>
      <c r="D379" s="10">
        <v>43277</v>
      </c>
    </row>
    <row r="380" spans="1:4" x14ac:dyDescent="0.2">
      <c r="A380" s="3" t="s">
        <v>316</v>
      </c>
      <c r="B380" s="8">
        <v>39982</v>
      </c>
      <c r="C380" s="5">
        <v>5854.02</v>
      </c>
      <c r="D380" s="10">
        <v>42320</v>
      </c>
    </row>
    <row r="381" spans="1:4" x14ac:dyDescent="0.2">
      <c r="A381" s="3" t="s">
        <v>317</v>
      </c>
      <c r="B381" s="8">
        <v>39945</v>
      </c>
      <c r="C381" s="5">
        <v>6937.71</v>
      </c>
      <c r="D381" s="10">
        <v>42320</v>
      </c>
    </row>
    <row r="382" spans="1:4" x14ac:dyDescent="0.2">
      <c r="A382" s="3" t="s">
        <v>318</v>
      </c>
      <c r="B382" s="8">
        <v>39961</v>
      </c>
      <c r="C382" s="5">
        <v>5854.02</v>
      </c>
      <c r="D382" s="10">
        <v>42320</v>
      </c>
    </row>
    <row r="383" spans="1:4" x14ac:dyDescent="0.2">
      <c r="A383" s="3" t="s">
        <v>319</v>
      </c>
      <c r="B383" s="8">
        <v>41283</v>
      </c>
      <c r="C383" s="5">
        <v>5590.59</v>
      </c>
      <c r="D383" s="10">
        <v>42320</v>
      </c>
    </row>
    <row r="384" spans="1:4" x14ac:dyDescent="0.2">
      <c r="A384" s="3" t="s">
        <v>320</v>
      </c>
      <c r="B384" s="8">
        <v>42417</v>
      </c>
      <c r="C384" s="5">
        <v>5590.59</v>
      </c>
      <c r="D384" s="10">
        <v>42909</v>
      </c>
    </row>
    <row r="385" spans="1:4" x14ac:dyDescent="0.2">
      <c r="A385" s="3" t="s">
        <v>321</v>
      </c>
      <c r="B385" s="8">
        <v>39941</v>
      </c>
      <c r="C385" s="5">
        <v>7747.77</v>
      </c>
      <c r="D385" s="10">
        <v>42320</v>
      </c>
    </row>
    <row r="386" spans="1:4" x14ac:dyDescent="0.2">
      <c r="A386" s="3" t="s">
        <v>322</v>
      </c>
      <c r="B386" s="8">
        <v>39945</v>
      </c>
      <c r="C386" s="5">
        <v>5854.02</v>
      </c>
      <c r="D386" s="10">
        <v>42320</v>
      </c>
    </row>
    <row r="387" spans="1:4" x14ac:dyDescent="0.2">
      <c r="A387" s="3" t="s">
        <v>323</v>
      </c>
      <c r="B387" s="8">
        <v>40512</v>
      </c>
      <c r="C387" s="5">
        <v>5686.76</v>
      </c>
      <c r="D387" s="10">
        <v>42320</v>
      </c>
    </row>
    <row r="388" spans="1:4" x14ac:dyDescent="0.2">
      <c r="A388" s="3" t="s">
        <v>324</v>
      </c>
      <c r="B388" s="8">
        <v>41291</v>
      </c>
      <c r="C388" s="5">
        <v>5590.59</v>
      </c>
      <c r="D388" s="10">
        <v>42320</v>
      </c>
    </row>
    <row r="389" spans="1:4" x14ac:dyDescent="0.2">
      <c r="A389" s="3" t="s">
        <v>325</v>
      </c>
      <c r="B389" s="8">
        <v>39971</v>
      </c>
      <c r="C389" s="5">
        <v>5854.02</v>
      </c>
      <c r="D389" s="10">
        <v>42320</v>
      </c>
    </row>
    <row r="390" spans="1:4" x14ac:dyDescent="0.2">
      <c r="A390" s="3" t="s">
        <v>326</v>
      </c>
      <c r="B390" s="8">
        <v>39961</v>
      </c>
      <c r="C390" s="5">
        <v>5854.02</v>
      </c>
      <c r="D390" s="10">
        <v>42320</v>
      </c>
    </row>
    <row r="391" spans="1:4" x14ac:dyDescent="0.2">
      <c r="A391" s="3" t="s">
        <v>327</v>
      </c>
      <c r="B391" s="8">
        <v>41259</v>
      </c>
      <c r="C391" s="5">
        <v>5191.26</v>
      </c>
      <c r="D391" s="10">
        <v>42320</v>
      </c>
    </row>
    <row r="392" spans="1:4" x14ac:dyDescent="0.2">
      <c r="A392" s="3" t="s">
        <v>328</v>
      </c>
      <c r="B392" s="8">
        <v>39961</v>
      </c>
      <c r="C392" s="5">
        <v>5854.02</v>
      </c>
      <c r="D392" s="10">
        <v>42320</v>
      </c>
    </row>
    <row r="393" spans="1:4" x14ac:dyDescent="0.2">
      <c r="A393" s="3" t="s">
        <v>329</v>
      </c>
      <c r="B393" s="8">
        <v>40703</v>
      </c>
      <c r="C393" s="5">
        <v>6556.15</v>
      </c>
      <c r="D393" s="10">
        <v>42320</v>
      </c>
    </row>
    <row r="394" spans="1:4" x14ac:dyDescent="0.2">
      <c r="A394" s="3" t="s">
        <v>330</v>
      </c>
      <c r="B394" s="8">
        <v>39954</v>
      </c>
      <c r="C394" s="5">
        <v>5854.02</v>
      </c>
      <c r="D394" s="10">
        <v>42320</v>
      </c>
    </row>
    <row r="395" spans="1:4" x14ac:dyDescent="0.2">
      <c r="A395" s="3" t="s">
        <v>331</v>
      </c>
      <c r="B395" s="8">
        <v>41039</v>
      </c>
      <c r="C395" s="5">
        <v>5590.59</v>
      </c>
      <c r="D395" s="10">
        <v>42320</v>
      </c>
    </row>
    <row r="396" spans="1:4" x14ac:dyDescent="0.2">
      <c r="A396" s="3" t="s">
        <v>332</v>
      </c>
      <c r="B396" s="8">
        <v>40283</v>
      </c>
      <c r="C396" s="5">
        <v>5854.02</v>
      </c>
      <c r="D396" s="10">
        <v>42320</v>
      </c>
    </row>
    <row r="397" spans="1:4" x14ac:dyDescent="0.2">
      <c r="A397" s="3" t="s">
        <v>333</v>
      </c>
      <c r="B397" s="8">
        <v>39835</v>
      </c>
      <c r="C397" s="5">
        <v>6937.71</v>
      </c>
      <c r="D397" s="10">
        <v>42320</v>
      </c>
    </row>
    <row r="398" spans="1:4" x14ac:dyDescent="0.2">
      <c r="A398" s="3" t="s">
        <v>334</v>
      </c>
      <c r="B398" s="8">
        <v>41312</v>
      </c>
      <c r="C398" s="5">
        <v>5590.59</v>
      </c>
      <c r="D398" s="10">
        <v>42320</v>
      </c>
    </row>
    <row r="399" spans="1:4" x14ac:dyDescent="0.2">
      <c r="A399" s="3" t="s">
        <v>335</v>
      </c>
      <c r="B399" s="8">
        <v>41256</v>
      </c>
      <c r="C399" s="5">
        <v>5590.59</v>
      </c>
      <c r="D399" s="10">
        <v>42320</v>
      </c>
    </row>
    <row r="400" spans="1:4" x14ac:dyDescent="0.2">
      <c r="A400" s="3" t="s">
        <v>336</v>
      </c>
      <c r="B400" s="8">
        <v>41259</v>
      </c>
      <c r="C400" s="5">
        <v>5191.26</v>
      </c>
      <c r="D400" s="10">
        <v>42320</v>
      </c>
    </row>
    <row r="401" spans="1:4" x14ac:dyDescent="0.2">
      <c r="A401" s="3" t="s">
        <v>337</v>
      </c>
      <c r="B401" s="8">
        <v>41261</v>
      </c>
      <c r="C401" s="5">
        <v>5590.59</v>
      </c>
      <c r="D401" s="10">
        <v>42320</v>
      </c>
    </row>
    <row r="402" spans="1:4" x14ac:dyDescent="0.2">
      <c r="A402" s="3" t="s">
        <v>338</v>
      </c>
      <c r="B402" s="8">
        <v>41276</v>
      </c>
      <c r="C402" s="5">
        <v>5590.59</v>
      </c>
      <c r="D402" s="10">
        <v>42320</v>
      </c>
    </row>
    <row r="403" spans="1:4" x14ac:dyDescent="0.2">
      <c r="A403" s="3" t="s">
        <v>339</v>
      </c>
      <c r="B403" s="8">
        <v>41284</v>
      </c>
      <c r="C403" s="5">
        <v>5590.59</v>
      </c>
      <c r="D403" s="10">
        <v>42320</v>
      </c>
    </row>
    <row r="404" spans="1:4" x14ac:dyDescent="0.2">
      <c r="A404" s="3" t="s">
        <v>340</v>
      </c>
      <c r="B404" s="8">
        <v>41219</v>
      </c>
      <c r="C404" s="5">
        <v>7244.17</v>
      </c>
      <c r="D404" s="10">
        <v>42320</v>
      </c>
    </row>
    <row r="405" spans="1:4" x14ac:dyDescent="0.2">
      <c r="A405" s="3" t="s">
        <v>341</v>
      </c>
      <c r="B405" s="8">
        <v>39947</v>
      </c>
      <c r="C405" s="5">
        <v>5854.02</v>
      </c>
      <c r="D405" s="10">
        <v>42320</v>
      </c>
    </row>
    <row r="406" spans="1:4" x14ac:dyDescent="0.2">
      <c r="A406" s="3" t="s">
        <v>342</v>
      </c>
      <c r="B406" s="8">
        <v>39979</v>
      </c>
      <c r="C406" s="5">
        <v>5854.02</v>
      </c>
      <c r="D406" s="10">
        <v>42320</v>
      </c>
    </row>
    <row r="407" spans="1:4" x14ac:dyDescent="0.2">
      <c r="A407" s="3" t="s">
        <v>343</v>
      </c>
      <c r="B407" s="8">
        <v>40010</v>
      </c>
      <c r="C407" s="5">
        <v>5854.02</v>
      </c>
      <c r="D407" s="10">
        <v>42320</v>
      </c>
    </row>
    <row r="408" spans="1:4" x14ac:dyDescent="0.2">
      <c r="A408" s="3" t="s">
        <v>344</v>
      </c>
      <c r="B408" s="8">
        <v>39973</v>
      </c>
      <c r="C408" s="5">
        <v>6937.71</v>
      </c>
      <c r="D408" s="10">
        <v>42320</v>
      </c>
    </row>
    <row r="409" spans="1:4" x14ac:dyDescent="0.2">
      <c r="A409" s="3" t="s">
        <v>345</v>
      </c>
      <c r="B409" s="8">
        <v>41261</v>
      </c>
      <c r="C409" s="5">
        <v>6087.85</v>
      </c>
      <c r="D409" s="10">
        <v>42320</v>
      </c>
    </row>
    <row r="410" spans="1:4" x14ac:dyDescent="0.2">
      <c r="A410" s="3" t="s">
        <v>346</v>
      </c>
      <c r="B410" s="8">
        <v>39813</v>
      </c>
      <c r="C410" s="5">
        <v>5481.47</v>
      </c>
      <c r="D410" s="10">
        <v>42320</v>
      </c>
    </row>
    <row r="411" spans="1:4" x14ac:dyDescent="0.2">
      <c r="A411" s="3" t="s">
        <v>347</v>
      </c>
      <c r="B411" s="8">
        <v>42762</v>
      </c>
      <c r="C411" s="5">
        <v>5646.49</v>
      </c>
      <c r="D411" s="10">
        <v>43277</v>
      </c>
    </row>
    <row r="412" spans="1:4" x14ac:dyDescent="0.2">
      <c r="A412" s="3" t="s">
        <v>348</v>
      </c>
      <c r="B412" s="8">
        <v>40254</v>
      </c>
      <c r="C412" s="5">
        <v>5854.02</v>
      </c>
      <c r="D412" s="10">
        <v>42320</v>
      </c>
    </row>
    <row r="413" spans="1:4" x14ac:dyDescent="0.2">
      <c r="A413" s="3" t="s">
        <v>349</v>
      </c>
      <c r="B413" s="8">
        <v>40112</v>
      </c>
      <c r="C413" s="5">
        <v>5854.02</v>
      </c>
      <c r="D413" s="10">
        <v>42320</v>
      </c>
    </row>
    <row r="414" spans="1:4" x14ac:dyDescent="0.2">
      <c r="A414" s="3" t="s">
        <v>350</v>
      </c>
      <c r="B414" s="8">
        <v>39961</v>
      </c>
      <c r="C414" s="5">
        <v>5854.02</v>
      </c>
      <c r="D414" s="10">
        <v>42320</v>
      </c>
    </row>
    <row r="415" spans="1:4" x14ac:dyDescent="0.2">
      <c r="A415" s="3" t="s">
        <v>351</v>
      </c>
      <c r="B415" s="8">
        <v>41259</v>
      </c>
      <c r="C415" s="5">
        <v>5191.26</v>
      </c>
      <c r="D415" s="10">
        <v>42320</v>
      </c>
    </row>
    <row r="416" spans="1:4" x14ac:dyDescent="0.2">
      <c r="A416" s="3" t="s">
        <v>352</v>
      </c>
      <c r="B416" s="8">
        <v>39961</v>
      </c>
      <c r="C416" s="5">
        <v>5854.02</v>
      </c>
      <c r="D416" s="10">
        <v>42320</v>
      </c>
    </row>
    <row r="417" spans="1:4" x14ac:dyDescent="0.2">
      <c r="A417" s="3" t="s">
        <v>353</v>
      </c>
      <c r="B417" s="8">
        <v>40003</v>
      </c>
      <c r="C417" s="5">
        <v>5854.02</v>
      </c>
      <c r="D417" s="10">
        <v>42320</v>
      </c>
    </row>
    <row r="418" spans="1:4" x14ac:dyDescent="0.2">
      <c r="A418" s="3" t="s">
        <v>354</v>
      </c>
      <c r="B418" s="8">
        <v>39954</v>
      </c>
      <c r="C418" s="5">
        <v>5854.02</v>
      </c>
      <c r="D418" s="10">
        <v>42320</v>
      </c>
    </row>
    <row r="419" spans="1:4" x14ac:dyDescent="0.2">
      <c r="A419" s="3" t="s">
        <v>355</v>
      </c>
      <c r="B419" s="8">
        <v>41289</v>
      </c>
      <c r="C419" s="5">
        <v>6556.15</v>
      </c>
      <c r="D419" s="10">
        <v>42320</v>
      </c>
    </row>
    <row r="420" spans="1:4" x14ac:dyDescent="0.2">
      <c r="A420" s="3" t="s">
        <v>356</v>
      </c>
      <c r="B420" s="8">
        <v>39954</v>
      </c>
      <c r="C420" s="5">
        <v>6937.71</v>
      </c>
      <c r="D420" s="10">
        <v>42320</v>
      </c>
    </row>
    <row r="421" spans="1:4" x14ac:dyDescent="0.2">
      <c r="A421" s="3" t="s">
        <v>357</v>
      </c>
      <c r="B421" s="8">
        <v>41284</v>
      </c>
      <c r="C421" s="5">
        <v>5590.59</v>
      </c>
      <c r="D421" s="10">
        <v>42320</v>
      </c>
    </row>
    <row r="422" spans="1:4" x14ac:dyDescent="0.2">
      <c r="A422" s="3" t="s">
        <v>358</v>
      </c>
      <c r="B422" s="8">
        <v>40312</v>
      </c>
      <c r="C422" s="5">
        <v>5854.02</v>
      </c>
      <c r="D422" s="10">
        <v>42320</v>
      </c>
    </row>
    <row r="423" spans="1:4" x14ac:dyDescent="0.2">
      <c r="A423" s="3" t="s">
        <v>359</v>
      </c>
      <c r="B423" s="8">
        <v>39961</v>
      </c>
      <c r="C423" s="5">
        <v>5854.02</v>
      </c>
      <c r="D423" s="10">
        <v>42320</v>
      </c>
    </row>
    <row r="424" spans="1:4" x14ac:dyDescent="0.2">
      <c r="A424" s="3" t="s">
        <v>360</v>
      </c>
      <c r="B424" s="8">
        <v>41284</v>
      </c>
      <c r="C424" s="5">
        <v>5590.59</v>
      </c>
      <c r="D424" s="10">
        <v>42320</v>
      </c>
    </row>
    <row r="425" spans="1:4" x14ac:dyDescent="0.2">
      <c r="A425" s="3" t="s">
        <v>361</v>
      </c>
      <c r="B425" s="8">
        <v>41284</v>
      </c>
      <c r="C425" s="5">
        <v>5590.59</v>
      </c>
      <c r="D425" s="10">
        <v>42320</v>
      </c>
    </row>
    <row r="426" spans="1:4" x14ac:dyDescent="0.2">
      <c r="A426" s="3" t="s">
        <v>362</v>
      </c>
      <c r="B426" s="8">
        <v>39945</v>
      </c>
      <c r="C426" s="5">
        <v>6937.71</v>
      </c>
      <c r="D426" s="10">
        <v>42320</v>
      </c>
    </row>
    <row r="427" spans="1:4" x14ac:dyDescent="0.2">
      <c r="A427" s="3" t="s">
        <v>363</v>
      </c>
      <c r="B427" s="8">
        <v>40458</v>
      </c>
      <c r="C427" s="5">
        <v>5686.76</v>
      </c>
      <c r="D427" s="10">
        <v>42320</v>
      </c>
    </row>
    <row r="428" spans="1:4" x14ac:dyDescent="0.2">
      <c r="A428" s="11" t="s">
        <v>592</v>
      </c>
      <c r="B428" s="12">
        <v>45518</v>
      </c>
      <c r="C428" s="13">
        <v>7843.76</v>
      </c>
      <c r="D428" s="10">
        <v>45869</v>
      </c>
    </row>
    <row r="429" spans="1:4" x14ac:dyDescent="0.2">
      <c r="A429" s="11" t="s">
        <v>523</v>
      </c>
      <c r="B429" s="12">
        <v>44153</v>
      </c>
      <c r="C429" s="13">
        <v>7861.26</v>
      </c>
      <c r="D429" s="10">
        <v>44390</v>
      </c>
    </row>
    <row r="430" spans="1:4" x14ac:dyDescent="0.2">
      <c r="A430" s="3" t="s">
        <v>364</v>
      </c>
      <c r="B430" s="8">
        <v>39945</v>
      </c>
      <c r="C430" s="5">
        <v>5854.02</v>
      </c>
      <c r="D430" s="10">
        <v>42320</v>
      </c>
    </row>
    <row r="431" spans="1:4" x14ac:dyDescent="0.2">
      <c r="A431" s="3" t="s">
        <v>365</v>
      </c>
      <c r="B431" s="8">
        <v>40479</v>
      </c>
      <c r="C431" s="5">
        <v>5854.02</v>
      </c>
      <c r="D431" s="10">
        <v>42320</v>
      </c>
    </row>
    <row r="432" spans="1:4" x14ac:dyDescent="0.2">
      <c r="A432" s="11" t="s">
        <v>519</v>
      </c>
      <c r="B432" s="12">
        <v>44121</v>
      </c>
      <c r="C432" s="13">
        <v>7114.63</v>
      </c>
      <c r="D432" s="10">
        <v>44390</v>
      </c>
    </row>
    <row r="433" spans="1:4" x14ac:dyDescent="0.2">
      <c r="A433" s="3" t="s">
        <v>366</v>
      </c>
      <c r="B433" s="8">
        <v>41283</v>
      </c>
      <c r="C433" s="5">
        <v>5590.59</v>
      </c>
      <c r="D433" s="10">
        <v>42320</v>
      </c>
    </row>
    <row r="434" spans="1:4" x14ac:dyDescent="0.2">
      <c r="A434" s="3" t="s">
        <v>367</v>
      </c>
      <c r="B434" s="8">
        <v>41283</v>
      </c>
      <c r="C434" s="5">
        <v>5590.59</v>
      </c>
      <c r="D434" s="10">
        <v>42320</v>
      </c>
    </row>
    <row r="435" spans="1:4" x14ac:dyDescent="0.2">
      <c r="A435" s="3" t="s">
        <v>368</v>
      </c>
      <c r="B435" s="8">
        <v>39954</v>
      </c>
      <c r="C435" s="5">
        <v>5854.02</v>
      </c>
      <c r="D435" s="10">
        <v>42320</v>
      </c>
    </row>
    <row r="436" spans="1:4" x14ac:dyDescent="0.2">
      <c r="A436" s="3" t="s">
        <v>369</v>
      </c>
      <c r="B436" s="8">
        <v>41259</v>
      </c>
      <c r="C436" s="5">
        <v>4696.07</v>
      </c>
      <c r="D436" s="10">
        <v>42320</v>
      </c>
    </row>
    <row r="437" spans="1:4" x14ac:dyDescent="0.2">
      <c r="A437" s="3" t="s">
        <v>370</v>
      </c>
      <c r="B437" s="8">
        <v>41259</v>
      </c>
      <c r="C437" s="5">
        <v>5191.26</v>
      </c>
      <c r="D437" s="10">
        <v>42320</v>
      </c>
    </row>
    <row r="438" spans="1:4" x14ac:dyDescent="0.2">
      <c r="A438" s="3" t="s">
        <v>371</v>
      </c>
      <c r="B438" s="8">
        <v>41261</v>
      </c>
      <c r="C438" s="5">
        <v>5590.59</v>
      </c>
      <c r="D438" s="10">
        <v>42320</v>
      </c>
    </row>
    <row r="439" spans="1:4" x14ac:dyDescent="0.2">
      <c r="A439" s="3" t="s">
        <v>372</v>
      </c>
      <c r="B439" s="8">
        <v>41261</v>
      </c>
      <c r="C439" s="5">
        <v>4696.07</v>
      </c>
      <c r="D439" s="10">
        <v>42320</v>
      </c>
    </row>
    <row r="440" spans="1:4" x14ac:dyDescent="0.2">
      <c r="A440" s="3" t="s">
        <v>373</v>
      </c>
      <c r="B440" s="8">
        <v>39945</v>
      </c>
      <c r="C440" s="5">
        <v>6937.71</v>
      </c>
      <c r="D440" s="10">
        <v>42320</v>
      </c>
    </row>
    <row r="441" spans="1:4" x14ac:dyDescent="0.2">
      <c r="A441" s="3" t="s">
        <v>374</v>
      </c>
      <c r="B441" s="8">
        <v>39941</v>
      </c>
      <c r="C441" s="5">
        <v>5854.02</v>
      </c>
      <c r="D441" s="10">
        <v>42320</v>
      </c>
    </row>
    <row r="442" spans="1:4" x14ac:dyDescent="0.2">
      <c r="A442" s="3" t="s">
        <v>375</v>
      </c>
      <c r="B442" s="8">
        <v>41283</v>
      </c>
      <c r="C442" s="5">
        <v>5590.59</v>
      </c>
      <c r="D442" s="10">
        <v>42320</v>
      </c>
    </row>
    <row r="443" spans="1:4" x14ac:dyDescent="0.2">
      <c r="A443" s="3" t="s">
        <v>376</v>
      </c>
      <c r="B443" s="8">
        <v>39954</v>
      </c>
      <c r="C443" s="5">
        <v>5854.02</v>
      </c>
      <c r="D443" s="10">
        <v>42320</v>
      </c>
    </row>
    <row r="444" spans="1:4" x14ac:dyDescent="0.2">
      <c r="A444" s="3" t="s">
        <v>377</v>
      </c>
      <c r="B444" s="8">
        <v>39941</v>
      </c>
      <c r="C444" s="5">
        <v>5854.02</v>
      </c>
      <c r="D444" s="10">
        <v>42320</v>
      </c>
    </row>
    <row r="445" spans="1:4" x14ac:dyDescent="0.2">
      <c r="A445" s="3" t="s">
        <v>378</v>
      </c>
      <c r="B445" s="8">
        <v>41269</v>
      </c>
      <c r="C445" s="5">
        <v>5590.59</v>
      </c>
      <c r="D445" s="10">
        <v>42320</v>
      </c>
    </row>
    <row r="446" spans="1:4" x14ac:dyDescent="0.2">
      <c r="A446" s="3" t="s">
        <v>379</v>
      </c>
      <c r="B446" s="8">
        <v>41354</v>
      </c>
      <c r="C446" s="5">
        <v>5590.59</v>
      </c>
      <c r="D446" s="10">
        <v>42320</v>
      </c>
    </row>
    <row r="447" spans="1:4" x14ac:dyDescent="0.2">
      <c r="A447" s="3" t="s">
        <v>380</v>
      </c>
      <c r="B447" s="8">
        <v>41269</v>
      </c>
      <c r="C447" s="5">
        <v>4696.07</v>
      </c>
      <c r="D447" s="10">
        <v>42320</v>
      </c>
    </row>
    <row r="448" spans="1:4" x14ac:dyDescent="0.2">
      <c r="A448" s="3" t="s">
        <v>381</v>
      </c>
      <c r="B448" s="8">
        <v>41261</v>
      </c>
      <c r="C448" s="5">
        <v>5590.59</v>
      </c>
      <c r="D448" s="10">
        <v>42320</v>
      </c>
    </row>
    <row r="449" spans="1:4" x14ac:dyDescent="0.2">
      <c r="A449" s="3" t="s">
        <v>382</v>
      </c>
      <c r="B449" s="8">
        <v>40223</v>
      </c>
      <c r="C449" s="5">
        <v>5290.08</v>
      </c>
      <c r="D449" s="10">
        <v>42320</v>
      </c>
    </row>
    <row r="450" spans="1:4" x14ac:dyDescent="0.2">
      <c r="A450" s="3" t="s">
        <v>383</v>
      </c>
      <c r="B450" s="8">
        <v>39941</v>
      </c>
      <c r="C450" s="5">
        <v>5854.02</v>
      </c>
      <c r="D450" s="10">
        <v>42320</v>
      </c>
    </row>
    <row r="451" spans="1:4" x14ac:dyDescent="0.2">
      <c r="A451" s="3" t="s">
        <v>384</v>
      </c>
      <c r="B451" s="8">
        <v>39945</v>
      </c>
      <c r="C451" s="5">
        <v>6937.71</v>
      </c>
      <c r="D451" s="10">
        <v>42320</v>
      </c>
    </row>
    <row r="452" spans="1:4" x14ac:dyDescent="0.2">
      <c r="A452" s="11" t="s">
        <v>512</v>
      </c>
      <c r="B452" s="10">
        <v>43799</v>
      </c>
      <c r="C452" s="5">
        <v>5933.34</v>
      </c>
      <c r="D452" s="10">
        <v>43990</v>
      </c>
    </row>
    <row r="453" spans="1:4" x14ac:dyDescent="0.2">
      <c r="A453" s="11" t="s">
        <v>593</v>
      </c>
      <c r="B453" s="12">
        <v>45554</v>
      </c>
      <c r="C453" s="13">
        <v>7843.76</v>
      </c>
      <c r="D453" s="10">
        <v>45869</v>
      </c>
    </row>
    <row r="454" spans="1:4" x14ac:dyDescent="0.2">
      <c r="A454" s="3" t="s">
        <v>385</v>
      </c>
      <c r="B454" s="8">
        <v>39971</v>
      </c>
      <c r="C454" s="5">
        <v>5854.02</v>
      </c>
      <c r="D454" s="10">
        <v>42320</v>
      </c>
    </row>
    <row r="455" spans="1:4" x14ac:dyDescent="0.2">
      <c r="A455" s="3" t="s">
        <v>386</v>
      </c>
      <c r="B455" s="8">
        <v>41259</v>
      </c>
      <c r="C455" s="5">
        <v>4696.07</v>
      </c>
      <c r="D455" s="10">
        <v>42320</v>
      </c>
    </row>
    <row r="456" spans="1:4" x14ac:dyDescent="0.2">
      <c r="A456" s="3" t="s">
        <v>387</v>
      </c>
      <c r="B456" s="8">
        <v>41298</v>
      </c>
      <c r="C456" s="5">
        <v>5590.59</v>
      </c>
      <c r="D456" s="10">
        <v>42320</v>
      </c>
    </row>
    <row r="457" spans="1:4" x14ac:dyDescent="0.2">
      <c r="A457" s="3" t="s">
        <v>388</v>
      </c>
      <c r="B457" s="8">
        <v>39992</v>
      </c>
      <c r="C457" s="5">
        <v>5854.02</v>
      </c>
      <c r="D457" s="10">
        <v>42320</v>
      </c>
    </row>
    <row r="458" spans="1:4" x14ac:dyDescent="0.2">
      <c r="A458" s="3" t="s">
        <v>389</v>
      </c>
      <c r="B458" s="8">
        <v>41329</v>
      </c>
      <c r="C458" s="5">
        <v>5590.59</v>
      </c>
      <c r="D458" s="10">
        <v>42320</v>
      </c>
    </row>
    <row r="459" spans="1:4" x14ac:dyDescent="0.2">
      <c r="A459" s="3" t="s">
        <v>390</v>
      </c>
      <c r="B459" s="8">
        <v>39972</v>
      </c>
      <c r="C459" s="5">
        <v>5854.02</v>
      </c>
      <c r="D459" s="10">
        <v>42320</v>
      </c>
    </row>
    <row r="460" spans="1:4" x14ac:dyDescent="0.2">
      <c r="A460" s="11" t="s">
        <v>594</v>
      </c>
      <c r="B460" s="12">
        <v>45544</v>
      </c>
      <c r="C460" s="13">
        <v>6688.58</v>
      </c>
      <c r="D460" s="10">
        <v>45869</v>
      </c>
    </row>
    <row r="461" spans="1:4" x14ac:dyDescent="0.2">
      <c r="A461" s="3" t="s">
        <v>391</v>
      </c>
      <c r="B461" s="8">
        <v>39989</v>
      </c>
      <c r="C461" s="5">
        <v>5854.02</v>
      </c>
      <c r="D461" s="10">
        <v>42320</v>
      </c>
    </row>
    <row r="462" spans="1:4" x14ac:dyDescent="0.2">
      <c r="A462" s="3" t="s">
        <v>392</v>
      </c>
      <c r="B462" s="8">
        <v>39941</v>
      </c>
      <c r="C462" s="5">
        <v>5854.02</v>
      </c>
      <c r="D462" s="10">
        <v>42320</v>
      </c>
    </row>
    <row r="463" spans="1:4" x14ac:dyDescent="0.2">
      <c r="A463" s="11" t="s">
        <v>595</v>
      </c>
      <c r="B463" s="12">
        <v>45554</v>
      </c>
      <c r="C463" s="13">
        <v>6688.58</v>
      </c>
      <c r="D463" s="10">
        <v>45869</v>
      </c>
    </row>
    <row r="464" spans="1:4" x14ac:dyDescent="0.2">
      <c r="A464" s="3" t="s">
        <v>393</v>
      </c>
      <c r="B464" s="8">
        <v>39945</v>
      </c>
      <c r="C464" s="5">
        <v>6937.71</v>
      </c>
      <c r="D464" s="10">
        <v>42320</v>
      </c>
    </row>
    <row r="465" spans="1:4" x14ac:dyDescent="0.2">
      <c r="A465" s="3" t="s">
        <v>394</v>
      </c>
      <c r="B465" s="8">
        <v>41291</v>
      </c>
      <c r="C465" s="5">
        <v>5590.59</v>
      </c>
      <c r="D465" s="10">
        <v>42320</v>
      </c>
    </row>
    <row r="466" spans="1:4" x14ac:dyDescent="0.2">
      <c r="A466" s="3" t="s">
        <v>395</v>
      </c>
      <c r="B466" s="8">
        <v>41163</v>
      </c>
      <c r="C466" s="5">
        <v>6556.15</v>
      </c>
      <c r="D466" s="10">
        <v>42320</v>
      </c>
    </row>
    <row r="467" spans="1:4" x14ac:dyDescent="0.2">
      <c r="A467" s="3" t="s">
        <v>396</v>
      </c>
      <c r="B467" s="8">
        <v>39954</v>
      </c>
      <c r="C467" s="5">
        <v>5854.02</v>
      </c>
      <c r="D467" s="10">
        <v>42320</v>
      </c>
    </row>
    <row r="468" spans="1:4" x14ac:dyDescent="0.2">
      <c r="A468" s="3" t="s">
        <v>397</v>
      </c>
      <c r="B468" s="8">
        <v>42458</v>
      </c>
      <c r="C468" s="5">
        <v>5646.49</v>
      </c>
      <c r="D468" s="10">
        <v>42909</v>
      </c>
    </row>
    <row r="469" spans="1:4" x14ac:dyDescent="0.2">
      <c r="A469" s="3" t="s">
        <v>398</v>
      </c>
      <c r="B469" s="8">
        <v>41261</v>
      </c>
      <c r="C469" s="5">
        <v>6556.15</v>
      </c>
      <c r="D469" s="10">
        <v>42320</v>
      </c>
    </row>
    <row r="470" spans="1:4" x14ac:dyDescent="0.2">
      <c r="A470" s="3" t="s">
        <v>399</v>
      </c>
      <c r="B470" s="8">
        <v>41259</v>
      </c>
      <c r="C470" s="5">
        <v>6087.85</v>
      </c>
      <c r="D470" s="10">
        <v>42320</v>
      </c>
    </row>
    <row r="471" spans="1:4" x14ac:dyDescent="0.2">
      <c r="A471" s="11" t="s">
        <v>554</v>
      </c>
      <c r="B471" s="12">
        <v>44550</v>
      </c>
      <c r="C471" s="13">
        <v>6121.42</v>
      </c>
      <c r="D471" s="10">
        <v>45138</v>
      </c>
    </row>
    <row r="472" spans="1:4" x14ac:dyDescent="0.2">
      <c r="A472" s="3" t="s">
        <v>400</v>
      </c>
      <c r="B472" s="8">
        <v>41281</v>
      </c>
      <c r="C472" s="5">
        <v>5590.59</v>
      </c>
      <c r="D472" s="10">
        <v>42320</v>
      </c>
    </row>
    <row r="473" spans="1:4" x14ac:dyDescent="0.2">
      <c r="A473" s="3" t="s">
        <v>401</v>
      </c>
      <c r="B473" s="8">
        <v>39945</v>
      </c>
      <c r="C473" s="5">
        <v>5854.02</v>
      </c>
      <c r="D473" s="10">
        <v>42320</v>
      </c>
    </row>
    <row r="474" spans="1:4" x14ac:dyDescent="0.2">
      <c r="A474" s="3" t="s">
        <v>402</v>
      </c>
      <c r="B474" s="8">
        <v>39941</v>
      </c>
      <c r="C474" s="5">
        <v>5854.02</v>
      </c>
      <c r="D474" s="10">
        <v>42320</v>
      </c>
    </row>
    <row r="475" spans="1:4" x14ac:dyDescent="0.2">
      <c r="A475" s="11" t="s">
        <v>596</v>
      </c>
      <c r="B475" s="12">
        <v>45546</v>
      </c>
      <c r="C475" s="13">
        <v>7843.76</v>
      </c>
      <c r="D475" s="10">
        <v>45869</v>
      </c>
    </row>
    <row r="476" spans="1:4" x14ac:dyDescent="0.2">
      <c r="A476" s="3" t="s">
        <v>403</v>
      </c>
      <c r="B476" s="8">
        <v>41305</v>
      </c>
      <c r="C476" s="5">
        <v>5590.59</v>
      </c>
      <c r="D476" s="10">
        <v>42320</v>
      </c>
    </row>
    <row r="477" spans="1:4" x14ac:dyDescent="0.2">
      <c r="A477" s="3" t="s">
        <v>404</v>
      </c>
      <c r="B477" s="8">
        <v>41242</v>
      </c>
      <c r="C477" s="5">
        <v>6556.15</v>
      </c>
      <c r="D477" s="10">
        <v>42320</v>
      </c>
    </row>
    <row r="478" spans="1:4" x14ac:dyDescent="0.2">
      <c r="A478" s="3" t="s">
        <v>405</v>
      </c>
      <c r="B478" s="8">
        <v>41269</v>
      </c>
      <c r="C478" s="5">
        <v>6556.15</v>
      </c>
      <c r="D478" s="10">
        <v>42320</v>
      </c>
    </row>
    <row r="479" spans="1:4" x14ac:dyDescent="0.2">
      <c r="A479" s="3" t="s">
        <v>406</v>
      </c>
      <c r="B479" s="8">
        <v>40104</v>
      </c>
      <c r="C479" s="5">
        <v>5854.02</v>
      </c>
      <c r="D479" s="10">
        <v>42320</v>
      </c>
    </row>
    <row r="480" spans="1:4" x14ac:dyDescent="0.2">
      <c r="A480" s="3" t="s">
        <v>407</v>
      </c>
      <c r="B480" s="8">
        <v>39945</v>
      </c>
      <c r="C480" s="5">
        <v>5290.07</v>
      </c>
      <c r="D480" s="10">
        <v>42320</v>
      </c>
    </row>
    <row r="481" spans="1:4" x14ac:dyDescent="0.2">
      <c r="A481" s="11" t="s">
        <v>559</v>
      </c>
      <c r="B481" s="12">
        <v>45001</v>
      </c>
      <c r="C481" s="13">
        <v>6335.67</v>
      </c>
      <c r="D481" s="10">
        <v>45504</v>
      </c>
    </row>
    <row r="482" spans="1:4" x14ac:dyDescent="0.2">
      <c r="A482" s="3" t="s">
        <v>408</v>
      </c>
      <c r="B482" s="8">
        <v>39961</v>
      </c>
      <c r="C482" s="5">
        <v>5854.02</v>
      </c>
      <c r="D482" s="10">
        <v>42320</v>
      </c>
    </row>
    <row r="483" spans="1:4" x14ac:dyDescent="0.2">
      <c r="A483" s="3" t="s">
        <v>409</v>
      </c>
      <c r="B483" s="8">
        <v>41261</v>
      </c>
      <c r="C483" s="5">
        <v>5191.26</v>
      </c>
      <c r="D483" s="10">
        <v>42320</v>
      </c>
    </row>
    <row r="484" spans="1:4" x14ac:dyDescent="0.2">
      <c r="A484" s="11" t="s">
        <v>513</v>
      </c>
      <c r="B484" s="10">
        <v>43616</v>
      </c>
      <c r="C484" s="5">
        <v>7688.31</v>
      </c>
      <c r="D484" s="10">
        <v>43990</v>
      </c>
    </row>
    <row r="485" spans="1:4" x14ac:dyDescent="0.2">
      <c r="A485" s="3" t="s">
        <v>410</v>
      </c>
      <c r="B485" s="8">
        <v>41269</v>
      </c>
      <c r="C485" s="5">
        <v>6556.15</v>
      </c>
      <c r="D485" s="10">
        <v>42320</v>
      </c>
    </row>
    <row r="486" spans="1:4" x14ac:dyDescent="0.2">
      <c r="A486" s="3" t="s">
        <v>411</v>
      </c>
      <c r="B486" s="8">
        <v>41269</v>
      </c>
      <c r="C486" s="5">
        <v>6556.15</v>
      </c>
      <c r="D486" s="10">
        <v>42320</v>
      </c>
    </row>
    <row r="487" spans="1:4" x14ac:dyDescent="0.2">
      <c r="A487" s="11" t="s">
        <v>543</v>
      </c>
      <c r="B487" s="14">
        <v>44277</v>
      </c>
      <c r="C487" s="13">
        <v>6121.42</v>
      </c>
      <c r="D487" s="10">
        <v>44804</v>
      </c>
    </row>
    <row r="488" spans="1:4" x14ac:dyDescent="0.2">
      <c r="A488" s="3" t="s">
        <v>412</v>
      </c>
      <c r="B488" s="8">
        <v>41283</v>
      </c>
      <c r="C488" s="5">
        <v>5590.59</v>
      </c>
      <c r="D488" s="10">
        <v>42320</v>
      </c>
    </row>
    <row r="489" spans="1:4" x14ac:dyDescent="0.2">
      <c r="A489" s="3" t="s">
        <v>413</v>
      </c>
      <c r="B489" s="8">
        <v>39972</v>
      </c>
      <c r="C489" s="5">
        <v>5854.02</v>
      </c>
      <c r="D489" s="10">
        <v>42320</v>
      </c>
    </row>
    <row r="490" spans="1:4" x14ac:dyDescent="0.2">
      <c r="A490" s="3" t="s">
        <v>510</v>
      </c>
      <c r="B490" s="8">
        <v>43220</v>
      </c>
      <c r="C490" s="5">
        <v>5795.64</v>
      </c>
      <c r="D490" s="10">
        <v>43654</v>
      </c>
    </row>
    <row r="491" spans="1:4" x14ac:dyDescent="0.2">
      <c r="A491" s="11" t="s">
        <v>515</v>
      </c>
      <c r="B491" s="10">
        <v>43799</v>
      </c>
      <c r="C491" s="5">
        <v>5933.34</v>
      </c>
      <c r="D491" s="10">
        <v>43990</v>
      </c>
    </row>
    <row r="492" spans="1:4" x14ac:dyDescent="0.2">
      <c r="A492" s="3" t="s">
        <v>414</v>
      </c>
      <c r="B492" s="8">
        <v>41298</v>
      </c>
      <c r="C492" s="5">
        <v>5590.59</v>
      </c>
      <c r="D492" s="10">
        <v>42320</v>
      </c>
    </row>
    <row r="493" spans="1:4" x14ac:dyDescent="0.2">
      <c r="A493" s="3" t="s">
        <v>415</v>
      </c>
      <c r="B493" s="8">
        <v>40197</v>
      </c>
      <c r="C493" s="5">
        <v>5854.02</v>
      </c>
      <c r="D493" s="10">
        <v>42320</v>
      </c>
    </row>
    <row r="494" spans="1:4" x14ac:dyDescent="0.2">
      <c r="A494" s="3" t="s">
        <v>416</v>
      </c>
      <c r="B494" s="8">
        <v>42801</v>
      </c>
      <c r="C494" s="5">
        <v>5646.49</v>
      </c>
      <c r="D494" s="10">
        <v>43277</v>
      </c>
    </row>
    <row r="495" spans="1:4" x14ac:dyDescent="0.2">
      <c r="A495" s="3" t="s">
        <v>417</v>
      </c>
      <c r="B495" s="8">
        <v>39945</v>
      </c>
      <c r="C495" s="5">
        <v>6937.71</v>
      </c>
      <c r="D495" s="10">
        <v>42320</v>
      </c>
    </row>
    <row r="496" spans="1:4" x14ac:dyDescent="0.2">
      <c r="A496" s="3" t="s">
        <v>418</v>
      </c>
      <c r="B496" s="8">
        <v>39941</v>
      </c>
      <c r="C496" s="5">
        <v>5854.02</v>
      </c>
      <c r="D496" s="10">
        <v>42320</v>
      </c>
    </row>
    <row r="497" spans="1:4" x14ac:dyDescent="0.2">
      <c r="A497" s="3" t="s">
        <v>419</v>
      </c>
      <c r="B497" s="8">
        <v>41284</v>
      </c>
      <c r="C497" s="5">
        <v>5590.59</v>
      </c>
      <c r="D497" s="10">
        <v>42320</v>
      </c>
    </row>
    <row r="498" spans="1:4" x14ac:dyDescent="0.2">
      <c r="A498" s="3" t="s">
        <v>420</v>
      </c>
      <c r="B498" s="8">
        <v>39941</v>
      </c>
      <c r="C498" s="5">
        <v>7747.77</v>
      </c>
      <c r="D498" s="10">
        <v>42320</v>
      </c>
    </row>
    <row r="499" spans="1:4" x14ac:dyDescent="0.2">
      <c r="A499" s="11" t="s">
        <v>608</v>
      </c>
      <c r="B499" s="12">
        <v>45554</v>
      </c>
      <c r="C499" s="13">
        <v>6688.58</v>
      </c>
      <c r="D499" s="10">
        <v>45869</v>
      </c>
    </row>
    <row r="500" spans="1:4" x14ac:dyDescent="0.2">
      <c r="A500" s="3" t="s">
        <v>421</v>
      </c>
      <c r="B500" s="8">
        <v>42769</v>
      </c>
      <c r="C500" s="5">
        <v>5646.49</v>
      </c>
      <c r="D500" s="10">
        <v>43277</v>
      </c>
    </row>
    <row r="501" spans="1:4" x14ac:dyDescent="0.2">
      <c r="A501" s="3" t="s">
        <v>422</v>
      </c>
      <c r="B501" s="8">
        <v>42632</v>
      </c>
      <c r="C501" s="5">
        <v>4839.8500000000004</v>
      </c>
      <c r="D501" s="10">
        <v>42909</v>
      </c>
    </row>
    <row r="502" spans="1:4" x14ac:dyDescent="0.2">
      <c r="A502" s="3" t="s">
        <v>423</v>
      </c>
      <c r="B502" s="8">
        <v>41259</v>
      </c>
      <c r="C502" s="5">
        <v>5191.26</v>
      </c>
      <c r="D502" s="10">
        <v>42320</v>
      </c>
    </row>
    <row r="503" spans="1:4" x14ac:dyDescent="0.2">
      <c r="A503" s="3" t="s">
        <v>424</v>
      </c>
      <c r="B503" s="8">
        <v>39954</v>
      </c>
      <c r="C503" s="5">
        <v>6937.71</v>
      </c>
      <c r="D503" s="10">
        <v>42320</v>
      </c>
    </row>
    <row r="504" spans="1:4" x14ac:dyDescent="0.2">
      <c r="A504" s="3" t="s">
        <v>425</v>
      </c>
      <c r="B504" s="8">
        <v>39941</v>
      </c>
      <c r="C504" s="5">
        <v>5854.02</v>
      </c>
      <c r="D504" s="10">
        <v>42320</v>
      </c>
    </row>
    <row r="505" spans="1:4" x14ac:dyDescent="0.2">
      <c r="A505" s="11" t="s">
        <v>541</v>
      </c>
      <c r="B505" s="14">
        <v>44372</v>
      </c>
      <c r="C505" s="13">
        <v>6121.42</v>
      </c>
      <c r="D505" s="10">
        <v>44804</v>
      </c>
    </row>
    <row r="506" spans="1:4" x14ac:dyDescent="0.2">
      <c r="A506" s="3" t="s">
        <v>426</v>
      </c>
      <c r="B506" s="8">
        <v>41261</v>
      </c>
      <c r="C506" s="5">
        <v>5590.59</v>
      </c>
      <c r="D506" s="10">
        <v>42320</v>
      </c>
    </row>
    <row r="507" spans="1:4" x14ac:dyDescent="0.2">
      <c r="A507" s="3" t="s">
        <v>427</v>
      </c>
      <c r="B507" s="8">
        <v>41261</v>
      </c>
      <c r="C507" s="5">
        <v>5590.59</v>
      </c>
      <c r="D507" s="10">
        <v>42320</v>
      </c>
    </row>
    <row r="508" spans="1:4" x14ac:dyDescent="0.2">
      <c r="A508" s="3" t="s">
        <v>428</v>
      </c>
      <c r="B508" s="8">
        <v>39947</v>
      </c>
      <c r="C508" s="5">
        <v>5854.02</v>
      </c>
      <c r="D508" s="10">
        <v>42320</v>
      </c>
    </row>
    <row r="509" spans="1:4" x14ac:dyDescent="0.2">
      <c r="A509" s="3" t="s">
        <v>429</v>
      </c>
      <c r="B509" s="8">
        <v>41284</v>
      </c>
      <c r="C509" s="5">
        <v>5590.59</v>
      </c>
      <c r="D509" s="10">
        <v>42320</v>
      </c>
    </row>
    <row r="510" spans="1:4" x14ac:dyDescent="0.2">
      <c r="A510" s="3" t="s">
        <v>430</v>
      </c>
      <c r="B510" s="8">
        <v>39941</v>
      </c>
      <c r="C510" s="5">
        <v>5854.02</v>
      </c>
      <c r="D510" s="10">
        <v>42320</v>
      </c>
    </row>
    <row r="511" spans="1:4" x14ac:dyDescent="0.2">
      <c r="A511" s="11" t="s">
        <v>597</v>
      </c>
      <c r="B511" s="12">
        <v>45546</v>
      </c>
      <c r="C511" s="13">
        <v>6688.58</v>
      </c>
      <c r="D511" s="10">
        <v>45869</v>
      </c>
    </row>
    <row r="512" spans="1:4" x14ac:dyDescent="0.2">
      <c r="A512" s="3" t="s">
        <v>431</v>
      </c>
      <c r="B512" s="8">
        <v>40706</v>
      </c>
      <c r="C512" s="5">
        <v>5590.59</v>
      </c>
      <c r="D512" s="10">
        <v>42320</v>
      </c>
    </row>
    <row r="513" spans="1:4" x14ac:dyDescent="0.2">
      <c r="A513" s="3" t="s">
        <v>432</v>
      </c>
      <c r="B513" s="8">
        <v>39971</v>
      </c>
      <c r="C513" s="5">
        <v>5854.02</v>
      </c>
      <c r="D513" s="10">
        <v>42320</v>
      </c>
    </row>
    <row r="514" spans="1:4" x14ac:dyDescent="0.2">
      <c r="A514" s="3" t="s">
        <v>433</v>
      </c>
      <c r="B514" s="8">
        <v>41256</v>
      </c>
      <c r="C514" s="5">
        <v>5590.59</v>
      </c>
      <c r="D514" s="10">
        <v>42320</v>
      </c>
    </row>
    <row r="515" spans="1:4" x14ac:dyDescent="0.2">
      <c r="A515" s="3" t="s">
        <v>434</v>
      </c>
      <c r="B515" s="8">
        <v>41261</v>
      </c>
      <c r="C515" s="5">
        <v>5590.59</v>
      </c>
      <c r="D515" s="10">
        <v>42320</v>
      </c>
    </row>
    <row r="516" spans="1:4" x14ac:dyDescent="0.2">
      <c r="A516" s="3" t="s">
        <v>435</v>
      </c>
      <c r="B516" s="8">
        <v>41284</v>
      </c>
      <c r="C516" s="5">
        <v>5590.59</v>
      </c>
      <c r="D516" s="10">
        <v>42320</v>
      </c>
    </row>
    <row r="517" spans="1:4" x14ac:dyDescent="0.2">
      <c r="A517" s="3" t="s">
        <v>436</v>
      </c>
      <c r="B517" s="8">
        <v>40025</v>
      </c>
      <c r="C517" s="5">
        <v>5635.86</v>
      </c>
      <c r="D517" s="10">
        <v>42320</v>
      </c>
    </row>
    <row r="518" spans="1:4" x14ac:dyDescent="0.2">
      <c r="A518" s="3" t="s">
        <v>437</v>
      </c>
      <c r="B518" s="8">
        <v>41259</v>
      </c>
      <c r="C518" s="5">
        <v>4696.07</v>
      </c>
      <c r="D518" s="10">
        <v>42320</v>
      </c>
    </row>
    <row r="519" spans="1:4" x14ac:dyDescent="0.2">
      <c r="A519" s="3" t="s">
        <v>438</v>
      </c>
      <c r="B519" s="8">
        <v>39954</v>
      </c>
      <c r="C519" s="5">
        <v>5854.02</v>
      </c>
      <c r="D519" s="10">
        <v>42320</v>
      </c>
    </row>
    <row r="520" spans="1:4" x14ac:dyDescent="0.2">
      <c r="A520" s="3" t="s">
        <v>439</v>
      </c>
      <c r="B520" s="8">
        <v>39957</v>
      </c>
      <c r="C520" s="5">
        <v>5854.02</v>
      </c>
      <c r="D520" s="10">
        <v>42320</v>
      </c>
    </row>
    <row r="521" spans="1:4" x14ac:dyDescent="0.2">
      <c r="A521" s="3" t="s">
        <v>440</v>
      </c>
      <c r="B521" s="8">
        <v>41261</v>
      </c>
      <c r="C521" s="5">
        <v>6556.15</v>
      </c>
      <c r="D521" s="10">
        <v>42320</v>
      </c>
    </row>
    <row r="522" spans="1:4" x14ac:dyDescent="0.2">
      <c r="A522" s="3" t="s">
        <v>441</v>
      </c>
      <c r="B522" s="8">
        <v>41269</v>
      </c>
      <c r="C522" s="5">
        <v>5590.59</v>
      </c>
      <c r="D522" s="10">
        <v>42320</v>
      </c>
    </row>
    <row r="523" spans="1:4" x14ac:dyDescent="0.2">
      <c r="A523" s="3" t="s">
        <v>442</v>
      </c>
      <c r="B523" s="8">
        <v>40169</v>
      </c>
      <c r="C523" s="5">
        <v>5290.07</v>
      </c>
      <c r="D523" s="10">
        <v>42320</v>
      </c>
    </row>
    <row r="524" spans="1:4" x14ac:dyDescent="0.2">
      <c r="A524" s="3" t="s">
        <v>443</v>
      </c>
      <c r="B524" s="8">
        <v>41283</v>
      </c>
      <c r="C524" s="5">
        <v>5590.59</v>
      </c>
      <c r="D524" s="10">
        <v>42320</v>
      </c>
    </row>
    <row r="525" spans="1:4" x14ac:dyDescent="0.2">
      <c r="A525" s="3" t="s">
        <v>444</v>
      </c>
      <c r="B525" s="8">
        <v>41259</v>
      </c>
      <c r="C525" s="5">
        <v>4696.07</v>
      </c>
      <c r="D525" s="10">
        <v>42320</v>
      </c>
    </row>
    <row r="526" spans="1:4" x14ac:dyDescent="0.2">
      <c r="A526" s="3" t="s">
        <v>445</v>
      </c>
      <c r="B526" s="8">
        <v>41259</v>
      </c>
      <c r="C526" s="5">
        <v>4018</v>
      </c>
      <c r="D526" s="10">
        <v>42320</v>
      </c>
    </row>
    <row r="527" spans="1:4" x14ac:dyDescent="0.2">
      <c r="A527" s="3" t="s">
        <v>446</v>
      </c>
      <c r="B527" s="8">
        <v>41261</v>
      </c>
      <c r="C527" s="5">
        <v>5590.59</v>
      </c>
      <c r="D527" s="10">
        <v>42320</v>
      </c>
    </row>
    <row r="528" spans="1:4" x14ac:dyDescent="0.2">
      <c r="A528" s="3" t="s">
        <v>447</v>
      </c>
      <c r="B528" s="8">
        <v>41276</v>
      </c>
      <c r="C528" s="5">
        <v>5590.59</v>
      </c>
      <c r="D528" s="10">
        <v>42320</v>
      </c>
    </row>
    <row r="529" spans="1:4" x14ac:dyDescent="0.2">
      <c r="A529" s="3" t="s">
        <v>448</v>
      </c>
      <c r="B529" s="8">
        <v>39941</v>
      </c>
      <c r="C529" s="5">
        <v>4882.3</v>
      </c>
      <c r="D529" s="10">
        <v>42320</v>
      </c>
    </row>
    <row r="530" spans="1:4" x14ac:dyDescent="0.2">
      <c r="A530" s="3" t="s">
        <v>449</v>
      </c>
      <c r="B530" s="8">
        <v>41261</v>
      </c>
      <c r="C530" s="5">
        <v>6556.15</v>
      </c>
      <c r="D530" s="10">
        <v>42320</v>
      </c>
    </row>
    <row r="531" spans="1:4" x14ac:dyDescent="0.2">
      <c r="A531" s="3" t="s">
        <v>450</v>
      </c>
      <c r="B531" s="8">
        <v>39954</v>
      </c>
      <c r="C531" s="5">
        <v>6937.71</v>
      </c>
      <c r="D531" s="10">
        <v>42320</v>
      </c>
    </row>
    <row r="532" spans="1:4" x14ac:dyDescent="0.2">
      <c r="A532" s="3" t="s">
        <v>451</v>
      </c>
      <c r="B532" s="8">
        <v>41259</v>
      </c>
      <c r="C532" s="5">
        <v>5191.26</v>
      </c>
      <c r="D532" s="10">
        <v>42320</v>
      </c>
    </row>
    <row r="533" spans="1:4" x14ac:dyDescent="0.2">
      <c r="A533" s="3" t="s">
        <v>452</v>
      </c>
      <c r="B533" s="8">
        <v>39989</v>
      </c>
      <c r="C533" s="5">
        <v>5854.02</v>
      </c>
      <c r="D533" s="10">
        <v>42320</v>
      </c>
    </row>
    <row r="534" spans="1:4" x14ac:dyDescent="0.2">
      <c r="A534" s="3" t="s">
        <v>453</v>
      </c>
      <c r="B534" s="8">
        <v>39945</v>
      </c>
      <c r="C534" s="5">
        <v>6937.71</v>
      </c>
      <c r="D534" s="10">
        <v>42320</v>
      </c>
    </row>
    <row r="535" spans="1:4" x14ac:dyDescent="0.2">
      <c r="A535" s="11" t="s">
        <v>598</v>
      </c>
      <c r="B535" s="12">
        <v>45558</v>
      </c>
      <c r="C535" s="13">
        <v>6688.58</v>
      </c>
      <c r="D535" s="10">
        <v>45869</v>
      </c>
    </row>
    <row r="536" spans="1:4" x14ac:dyDescent="0.2">
      <c r="A536" s="3" t="s">
        <v>454</v>
      </c>
      <c r="B536" s="8">
        <v>41261</v>
      </c>
      <c r="C536" s="5">
        <v>5590.59</v>
      </c>
      <c r="D536" s="10">
        <v>42320</v>
      </c>
    </row>
    <row r="537" spans="1:4" x14ac:dyDescent="0.2">
      <c r="A537" s="11" t="s">
        <v>599</v>
      </c>
      <c r="B537" s="12">
        <v>45555</v>
      </c>
      <c r="C537" s="13">
        <v>8666.92</v>
      </c>
      <c r="D537" s="10">
        <v>45869</v>
      </c>
    </row>
    <row r="538" spans="1:4" x14ac:dyDescent="0.2">
      <c r="A538" s="3" t="s">
        <v>455</v>
      </c>
      <c r="B538" s="8">
        <v>39947</v>
      </c>
      <c r="C538" s="5">
        <v>6937.71</v>
      </c>
      <c r="D538" s="10">
        <v>42320</v>
      </c>
    </row>
    <row r="539" spans="1:4" x14ac:dyDescent="0.2">
      <c r="A539" s="3" t="s">
        <v>456</v>
      </c>
      <c r="B539" s="8">
        <v>41259</v>
      </c>
      <c r="C539" s="5">
        <v>5191.26</v>
      </c>
      <c r="D539" s="10">
        <v>42320</v>
      </c>
    </row>
    <row r="540" spans="1:4" x14ac:dyDescent="0.2">
      <c r="A540" s="3" t="s">
        <v>457</v>
      </c>
      <c r="B540" s="8">
        <v>42753</v>
      </c>
      <c r="C540" s="5">
        <v>7316.61</v>
      </c>
      <c r="D540" s="10">
        <v>43277</v>
      </c>
    </row>
    <row r="541" spans="1:4" x14ac:dyDescent="0.2">
      <c r="A541" s="3" t="s">
        <v>458</v>
      </c>
      <c r="B541" s="8">
        <v>41283</v>
      </c>
      <c r="C541" s="5">
        <v>5590.59</v>
      </c>
      <c r="D541" s="10">
        <v>42320</v>
      </c>
    </row>
    <row r="542" spans="1:4" x14ac:dyDescent="0.2">
      <c r="A542" s="3" t="s">
        <v>459</v>
      </c>
      <c r="B542" s="8">
        <v>39961</v>
      </c>
      <c r="C542" s="5">
        <v>6937.71</v>
      </c>
      <c r="D542" s="10">
        <v>42320</v>
      </c>
    </row>
    <row r="543" spans="1:4" x14ac:dyDescent="0.2">
      <c r="A543" s="3" t="s">
        <v>460</v>
      </c>
      <c r="B543" s="8">
        <v>41252</v>
      </c>
      <c r="C543" s="5">
        <v>5004.79</v>
      </c>
      <c r="D543" s="10">
        <v>42320</v>
      </c>
    </row>
    <row r="544" spans="1:4" x14ac:dyDescent="0.2">
      <c r="A544" s="3" t="s">
        <v>461</v>
      </c>
      <c r="B544" s="8">
        <v>39945</v>
      </c>
      <c r="C544" s="5">
        <v>5854.02</v>
      </c>
      <c r="D544" s="10">
        <v>42320</v>
      </c>
    </row>
    <row r="545" spans="1:4" x14ac:dyDescent="0.2">
      <c r="A545" s="3" t="s">
        <v>462</v>
      </c>
      <c r="B545" s="8">
        <v>39971</v>
      </c>
      <c r="C545" s="5">
        <v>5854.02</v>
      </c>
      <c r="D545" s="10">
        <v>42320</v>
      </c>
    </row>
    <row r="546" spans="1:4" x14ac:dyDescent="0.2">
      <c r="A546" s="3" t="s">
        <v>463</v>
      </c>
      <c r="B546" s="8">
        <v>42262</v>
      </c>
      <c r="C546" s="5">
        <v>5590.59</v>
      </c>
      <c r="D546" s="10">
        <v>42320</v>
      </c>
    </row>
    <row r="547" spans="1:4" x14ac:dyDescent="0.2">
      <c r="A547" s="11" t="s">
        <v>600</v>
      </c>
      <c r="B547" s="12">
        <v>45554</v>
      </c>
      <c r="C547" s="13">
        <v>6688.58</v>
      </c>
      <c r="D547" s="10">
        <v>45869</v>
      </c>
    </row>
    <row r="548" spans="1:4" x14ac:dyDescent="0.2">
      <c r="A548" s="3" t="s">
        <v>464</v>
      </c>
      <c r="B548" s="8">
        <v>41259</v>
      </c>
      <c r="C548" s="5">
        <v>7244.17</v>
      </c>
      <c r="D548" s="10">
        <v>42320</v>
      </c>
    </row>
    <row r="549" spans="1:4" x14ac:dyDescent="0.2">
      <c r="A549" s="3" t="s">
        <v>465</v>
      </c>
      <c r="B549" s="8">
        <v>41261</v>
      </c>
      <c r="C549" s="5">
        <v>6556.15</v>
      </c>
      <c r="D549" s="10">
        <v>42320</v>
      </c>
    </row>
    <row r="550" spans="1:4" x14ac:dyDescent="0.2">
      <c r="A550" s="11" t="s">
        <v>538</v>
      </c>
      <c r="B550" s="14">
        <v>44454</v>
      </c>
      <c r="C550" s="13">
        <v>7178.66</v>
      </c>
      <c r="D550" s="10">
        <v>44804</v>
      </c>
    </row>
    <row r="551" spans="1:4" x14ac:dyDescent="0.2">
      <c r="A551" s="11" t="s">
        <v>601</v>
      </c>
      <c r="B551" s="12">
        <v>45518</v>
      </c>
      <c r="C551" s="13">
        <v>6688.58</v>
      </c>
      <c r="D551" s="10">
        <v>45869</v>
      </c>
    </row>
    <row r="552" spans="1:4" x14ac:dyDescent="0.2">
      <c r="A552" s="3" t="s">
        <v>466</v>
      </c>
      <c r="B552" s="8">
        <v>39954</v>
      </c>
      <c r="C552" s="5">
        <v>5854.02</v>
      </c>
      <c r="D552" s="10">
        <v>42320</v>
      </c>
    </row>
    <row r="553" spans="1:4" x14ac:dyDescent="0.2">
      <c r="A553" s="3" t="s">
        <v>467</v>
      </c>
      <c r="B553" s="8">
        <v>41259</v>
      </c>
      <c r="C553" s="5">
        <v>5191.26</v>
      </c>
      <c r="D553" s="10">
        <v>42320</v>
      </c>
    </row>
    <row r="554" spans="1:4" x14ac:dyDescent="0.2">
      <c r="A554" s="3" t="s">
        <v>468</v>
      </c>
      <c r="B554" s="8">
        <v>39954</v>
      </c>
      <c r="C554" s="5">
        <v>5854.02</v>
      </c>
      <c r="D554" s="10">
        <v>42320</v>
      </c>
    </row>
    <row r="555" spans="1:4" x14ac:dyDescent="0.2">
      <c r="A555" s="3" t="s">
        <v>469</v>
      </c>
      <c r="B555" s="8">
        <v>41284</v>
      </c>
      <c r="C555" s="5">
        <v>5590.59</v>
      </c>
      <c r="D555" s="10">
        <v>42320</v>
      </c>
    </row>
    <row r="556" spans="1:4" x14ac:dyDescent="0.2">
      <c r="A556" s="3" t="s">
        <v>470</v>
      </c>
      <c r="B556" s="8">
        <v>41259</v>
      </c>
      <c r="C556" s="5">
        <v>7244.17</v>
      </c>
      <c r="D556" s="10">
        <v>42320</v>
      </c>
    </row>
    <row r="557" spans="1:4" x14ac:dyDescent="0.2">
      <c r="A557" s="3" t="s">
        <v>471</v>
      </c>
      <c r="B557" s="8">
        <v>40284</v>
      </c>
      <c r="C557" s="5">
        <v>5854.02</v>
      </c>
      <c r="D557" s="10">
        <v>42320</v>
      </c>
    </row>
    <row r="558" spans="1:4" x14ac:dyDescent="0.2">
      <c r="A558" s="3" t="s">
        <v>472</v>
      </c>
      <c r="B558" s="8">
        <v>41261</v>
      </c>
      <c r="C558" s="5">
        <v>5590.59</v>
      </c>
      <c r="D558" s="10">
        <v>42320</v>
      </c>
    </row>
    <row r="559" spans="1:4" x14ac:dyDescent="0.2">
      <c r="A559" s="3" t="s">
        <v>473</v>
      </c>
      <c r="B559" s="8">
        <v>39947</v>
      </c>
      <c r="C559" s="5">
        <v>6937.71</v>
      </c>
      <c r="D559" s="10">
        <v>42320</v>
      </c>
    </row>
    <row r="560" spans="1:4" x14ac:dyDescent="0.2">
      <c r="A560" s="3" t="s">
        <v>474</v>
      </c>
      <c r="B560" s="8">
        <v>41283</v>
      </c>
      <c r="C560" s="5">
        <v>5590.59</v>
      </c>
      <c r="D560" s="10">
        <v>42320</v>
      </c>
    </row>
    <row r="561" spans="1:4" x14ac:dyDescent="0.2">
      <c r="A561" s="11" t="s">
        <v>602</v>
      </c>
      <c r="B561" s="12">
        <v>45544</v>
      </c>
      <c r="C561" s="13">
        <v>7843.76</v>
      </c>
      <c r="D561" s="10">
        <v>45869</v>
      </c>
    </row>
    <row r="562" spans="1:4" x14ac:dyDescent="0.2">
      <c r="A562" s="3" t="s">
        <v>511</v>
      </c>
      <c r="B562" s="8">
        <v>43190</v>
      </c>
      <c r="C562" s="5">
        <v>149.15</v>
      </c>
      <c r="D562" s="10">
        <v>43654</v>
      </c>
    </row>
    <row r="563" spans="1:4" x14ac:dyDescent="0.2">
      <c r="A563" s="11" t="s">
        <v>603</v>
      </c>
      <c r="B563" s="12">
        <v>45518</v>
      </c>
      <c r="C563" s="13">
        <v>9722.59</v>
      </c>
      <c r="D563" s="10">
        <v>45869</v>
      </c>
    </row>
    <row r="564" spans="1:4" x14ac:dyDescent="0.2">
      <c r="A564" s="3" t="s">
        <v>475</v>
      </c>
      <c r="B564" s="8">
        <v>39945</v>
      </c>
      <c r="C564" s="5">
        <v>6937.71</v>
      </c>
      <c r="D564" s="10">
        <v>42320</v>
      </c>
    </row>
    <row r="565" spans="1:4" x14ac:dyDescent="0.2">
      <c r="A565" s="3" t="s">
        <v>476</v>
      </c>
      <c r="B565" s="8">
        <v>39962</v>
      </c>
      <c r="C565" s="5">
        <v>6937.71</v>
      </c>
      <c r="D565" s="10">
        <v>42320</v>
      </c>
    </row>
    <row r="566" spans="1:4" x14ac:dyDescent="0.2">
      <c r="A566" s="3" t="s">
        <v>477</v>
      </c>
      <c r="B566" s="8">
        <v>41261</v>
      </c>
      <c r="C566" s="5">
        <v>5590.59</v>
      </c>
      <c r="D566" s="10">
        <v>42320</v>
      </c>
    </row>
    <row r="567" spans="1:4" x14ac:dyDescent="0.2">
      <c r="A567" s="11" t="s">
        <v>604</v>
      </c>
      <c r="B567" s="12">
        <v>45336</v>
      </c>
      <c r="C567" s="13">
        <v>7652.82</v>
      </c>
      <c r="D567" s="10">
        <v>45869</v>
      </c>
    </row>
    <row r="568" spans="1:4" x14ac:dyDescent="0.2">
      <c r="A568" s="3" t="s">
        <v>478</v>
      </c>
      <c r="B568" s="8">
        <v>41259</v>
      </c>
      <c r="C568" s="5">
        <v>6087.85</v>
      </c>
      <c r="D568" s="10">
        <v>42320</v>
      </c>
    </row>
    <row r="569" spans="1:4" x14ac:dyDescent="0.2">
      <c r="A569" s="3" t="s">
        <v>479</v>
      </c>
      <c r="B569" s="8">
        <v>42167</v>
      </c>
      <c r="C569" s="5">
        <v>5590.59</v>
      </c>
      <c r="D569" s="10">
        <v>42320</v>
      </c>
    </row>
    <row r="570" spans="1:4" x14ac:dyDescent="0.2">
      <c r="A570" s="3" t="s">
        <v>480</v>
      </c>
      <c r="B570" s="8">
        <v>39941</v>
      </c>
      <c r="C570" s="5">
        <v>5854.02</v>
      </c>
      <c r="D570" s="10">
        <v>42320</v>
      </c>
    </row>
    <row r="571" spans="1:4" x14ac:dyDescent="0.2">
      <c r="A571" s="3" t="s">
        <v>481</v>
      </c>
      <c r="B571" s="8">
        <v>41263</v>
      </c>
      <c r="C571" s="5">
        <v>5590.59</v>
      </c>
      <c r="D571" s="10">
        <v>42320</v>
      </c>
    </row>
    <row r="572" spans="1:4" x14ac:dyDescent="0.2">
      <c r="A572" s="3" t="s">
        <v>482</v>
      </c>
      <c r="B572" s="8">
        <v>39954</v>
      </c>
      <c r="C572" s="5">
        <v>5854.02</v>
      </c>
      <c r="D572" s="10">
        <v>42320</v>
      </c>
    </row>
    <row r="573" spans="1:4" x14ac:dyDescent="0.2">
      <c r="A573" s="3" t="s">
        <v>483</v>
      </c>
      <c r="B573" s="8">
        <v>39941</v>
      </c>
      <c r="C573" s="5">
        <v>5854.02</v>
      </c>
      <c r="D573" s="10">
        <v>42320</v>
      </c>
    </row>
    <row r="574" spans="1:4" x14ac:dyDescent="0.2">
      <c r="A574" s="3" t="s">
        <v>484</v>
      </c>
      <c r="B574" s="8">
        <v>41269</v>
      </c>
      <c r="C574" s="5">
        <v>5590.59</v>
      </c>
      <c r="D574" s="10">
        <v>42320</v>
      </c>
    </row>
    <row r="575" spans="1:4" x14ac:dyDescent="0.2">
      <c r="A575" s="3" t="s">
        <v>485</v>
      </c>
      <c r="B575" s="8">
        <v>39941</v>
      </c>
      <c r="C575" s="5">
        <v>5854.02</v>
      </c>
      <c r="D575" s="10">
        <v>42320</v>
      </c>
    </row>
    <row r="576" spans="1:4" x14ac:dyDescent="0.2">
      <c r="A576" s="3" t="s">
        <v>486</v>
      </c>
      <c r="B576" s="8">
        <v>39941</v>
      </c>
      <c r="C576" s="5">
        <v>5854.02</v>
      </c>
      <c r="D576" s="10">
        <v>42320</v>
      </c>
    </row>
    <row r="577" spans="1:4" x14ac:dyDescent="0.2">
      <c r="A577" s="3" t="s">
        <v>487</v>
      </c>
      <c r="B577" s="8">
        <v>41261</v>
      </c>
      <c r="C577" s="5">
        <v>4018</v>
      </c>
      <c r="D577" s="10">
        <v>42320</v>
      </c>
    </row>
    <row r="578" spans="1:4" x14ac:dyDescent="0.2">
      <c r="A578" s="3" t="s">
        <v>488</v>
      </c>
      <c r="B578" s="8">
        <v>42800</v>
      </c>
      <c r="C578" s="5">
        <v>5646.49</v>
      </c>
      <c r="D578" s="10">
        <v>43277</v>
      </c>
    </row>
    <row r="579" spans="1:4" x14ac:dyDescent="0.2">
      <c r="A579" s="3" t="s">
        <v>489</v>
      </c>
      <c r="B579" s="8">
        <v>41284</v>
      </c>
      <c r="C579" s="5">
        <v>5590.59</v>
      </c>
      <c r="D579" s="10">
        <v>42320</v>
      </c>
    </row>
    <row r="580" spans="1:4" x14ac:dyDescent="0.2">
      <c r="A580" s="11" t="s">
        <v>550</v>
      </c>
      <c r="B580" s="12">
        <v>44628</v>
      </c>
      <c r="C580" s="13">
        <v>6243.85</v>
      </c>
      <c r="D580" s="10">
        <v>45138</v>
      </c>
    </row>
    <row r="581" spans="1:4" x14ac:dyDescent="0.2">
      <c r="A581" s="3" t="s">
        <v>490</v>
      </c>
      <c r="B581" s="8">
        <v>40724</v>
      </c>
      <c r="C581" s="5">
        <v>5590.23</v>
      </c>
      <c r="D581" s="10">
        <v>42320</v>
      </c>
    </row>
    <row r="582" spans="1:4" x14ac:dyDescent="0.2">
      <c r="A582" s="3" t="s">
        <v>491</v>
      </c>
      <c r="B582" s="8">
        <v>39982</v>
      </c>
      <c r="C582" s="5">
        <v>5854.02</v>
      </c>
      <c r="D582" s="10">
        <v>42320</v>
      </c>
    </row>
    <row r="583" spans="1:4" x14ac:dyDescent="0.2">
      <c r="A583" s="3" t="s">
        <v>492</v>
      </c>
      <c r="B583" s="8">
        <v>39954</v>
      </c>
      <c r="C583" s="5">
        <v>5854.02</v>
      </c>
      <c r="D583" s="10">
        <v>42320</v>
      </c>
    </row>
    <row r="584" spans="1:4" x14ac:dyDescent="0.2">
      <c r="A584" s="3" t="s">
        <v>493</v>
      </c>
      <c r="B584" s="8">
        <v>39954</v>
      </c>
      <c r="C584" s="5">
        <v>6937.71</v>
      </c>
      <c r="D584" s="10">
        <v>42320</v>
      </c>
    </row>
    <row r="585" spans="1:4" x14ac:dyDescent="0.2">
      <c r="A585" s="3" t="s">
        <v>494</v>
      </c>
      <c r="B585" s="8">
        <v>39996</v>
      </c>
      <c r="C585" s="5">
        <v>5854.02</v>
      </c>
      <c r="D585" s="10">
        <v>42320</v>
      </c>
    </row>
    <row r="586" spans="1:4" x14ac:dyDescent="0.2">
      <c r="A586" s="11" t="s">
        <v>561</v>
      </c>
      <c r="B586" s="12">
        <v>45139</v>
      </c>
      <c r="C586" s="13">
        <v>6494.07</v>
      </c>
      <c r="D586" s="10">
        <v>45504</v>
      </c>
    </row>
    <row r="587" spans="1:4" x14ac:dyDescent="0.2">
      <c r="A587" s="3" t="s">
        <v>495</v>
      </c>
      <c r="B587" s="8">
        <v>41385</v>
      </c>
      <c r="C587" s="5">
        <v>5590.59</v>
      </c>
      <c r="D587" s="10">
        <v>42320</v>
      </c>
    </row>
    <row r="588" spans="1:4" x14ac:dyDescent="0.2">
      <c r="A588" s="3" t="s">
        <v>496</v>
      </c>
      <c r="B588" s="8">
        <v>40710</v>
      </c>
      <c r="C588" s="5">
        <v>5590.59</v>
      </c>
      <c r="D588" s="10">
        <v>42320</v>
      </c>
    </row>
    <row r="589" spans="1:4" x14ac:dyDescent="0.2">
      <c r="A589" s="3" t="s">
        <v>497</v>
      </c>
      <c r="B589" s="8">
        <v>41259</v>
      </c>
      <c r="C589" s="5">
        <v>5191.26</v>
      </c>
      <c r="D589" s="10">
        <v>42320</v>
      </c>
    </row>
    <row r="590" spans="1:4" x14ac:dyDescent="0.2">
      <c r="A590" s="3" t="s">
        <v>498</v>
      </c>
      <c r="B590" s="8">
        <v>41168</v>
      </c>
      <c r="C590" s="5">
        <v>5590.59</v>
      </c>
      <c r="D590" s="10">
        <v>42320</v>
      </c>
    </row>
    <row r="591" spans="1:4" x14ac:dyDescent="0.2">
      <c r="A591" s="3" t="s">
        <v>499</v>
      </c>
      <c r="B591" s="8">
        <v>39946</v>
      </c>
      <c r="C591" s="5">
        <v>5854.02</v>
      </c>
      <c r="D591" s="10">
        <v>42320</v>
      </c>
    </row>
    <row r="592" spans="1:4" x14ac:dyDescent="0.2">
      <c r="A592" s="3" t="s">
        <v>500</v>
      </c>
      <c r="B592" s="8">
        <v>39941</v>
      </c>
      <c r="C592" s="5">
        <v>6937.71</v>
      </c>
      <c r="D592" s="10">
        <v>42320</v>
      </c>
    </row>
    <row r="593" spans="1:4" x14ac:dyDescent="0.2">
      <c r="A593" s="3" t="s">
        <v>501</v>
      </c>
      <c r="B593" s="8">
        <v>40003</v>
      </c>
      <c r="C593" s="5">
        <v>5854.02</v>
      </c>
      <c r="D593" s="10">
        <v>42320</v>
      </c>
    </row>
    <row r="594" spans="1:4" x14ac:dyDescent="0.2">
      <c r="A594" s="3" t="s">
        <v>502</v>
      </c>
      <c r="B594" s="8">
        <v>42786</v>
      </c>
      <c r="C594" s="5">
        <v>5646.49</v>
      </c>
      <c r="D594" s="10">
        <v>43277</v>
      </c>
    </row>
    <row r="595" spans="1:4" x14ac:dyDescent="0.2">
      <c r="A595" s="11" t="s">
        <v>540</v>
      </c>
      <c r="B595" s="14">
        <v>44476</v>
      </c>
      <c r="C595" s="13">
        <v>7178.66</v>
      </c>
      <c r="D595" s="10">
        <v>44804</v>
      </c>
    </row>
    <row r="596" spans="1:4" x14ac:dyDescent="0.2">
      <c r="A596" s="3" t="s">
        <v>503</v>
      </c>
      <c r="B596" s="8">
        <v>39941</v>
      </c>
      <c r="C596" s="5">
        <v>8249.7000000000007</v>
      </c>
      <c r="D596" s="10">
        <v>42320</v>
      </c>
    </row>
    <row r="597" spans="1:4" x14ac:dyDescent="0.2">
      <c r="A597" s="3" t="s">
        <v>504</v>
      </c>
      <c r="B597" s="8">
        <v>41270</v>
      </c>
      <c r="C597" s="5">
        <v>6556.15</v>
      </c>
      <c r="D597" s="10">
        <v>42320</v>
      </c>
    </row>
    <row r="598" spans="1:4" x14ac:dyDescent="0.2">
      <c r="A598" s="3" t="s">
        <v>505</v>
      </c>
      <c r="B598" s="8">
        <v>39929</v>
      </c>
      <c r="C598" s="5">
        <v>5290.07</v>
      </c>
      <c r="D598" s="10">
        <v>42320</v>
      </c>
    </row>
    <row r="599" spans="1:4" x14ac:dyDescent="0.2">
      <c r="A599" s="11" t="s">
        <v>553</v>
      </c>
      <c r="B599" s="12">
        <v>44587</v>
      </c>
      <c r="C599" s="13">
        <v>7178.66</v>
      </c>
      <c r="D599" s="10">
        <v>45138</v>
      </c>
    </row>
    <row r="600" spans="1:4" x14ac:dyDescent="0.2">
      <c r="A600" s="3" t="s">
        <v>506</v>
      </c>
      <c r="B600" s="8">
        <v>39954</v>
      </c>
      <c r="C600" s="5">
        <v>5854.02</v>
      </c>
      <c r="D600" s="10">
        <v>42320</v>
      </c>
    </row>
    <row r="601" spans="1:4" x14ac:dyDescent="0.2">
      <c r="A601" s="11" t="s">
        <v>605</v>
      </c>
      <c r="B601" s="12">
        <v>45518</v>
      </c>
      <c r="C601" s="13">
        <v>6688.58</v>
      </c>
      <c r="D601" s="10">
        <v>45869</v>
      </c>
    </row>
    <row r="602" spans="1:4" x14ac:dyDescent="0.2">
      <c r="A602" s="3" t="s">
        <v>507</v>
      </c>
      <c r="B602" s="8">
        <v>39947</v>
      </c>
      <c r="C602" s="5">
        <v>6937.71</v>
      </c>
      <c r="D602" s="10">
        <v>42320</v>
      </c>
    </row>
    <row r="603" spans="1:4" x14ac:dyDescent="0.2">
      <c r="A603" s="11" t="s">
        <v>606</v>
      </c>
      <c r="B603" s="12">
        <v>45384</v>
      </c>
      <c r="C603" s="13">
        <v>6557.43</v>
      </c>
      <c r="D603" s="10">
        <v>45869</v>
      </c>
    </row>
    <row r="604" spans="1:4" x14ac:dyDescent="0.2">
      <c r="A604" s="3" t="s">
        <v>508</v>
      </c>
      <c r="B604" s="8">
        <v>39954</v>
      </c>
      <c r="C604" s="5">
        <v>5854.02</v>
      </c>
      <c r="D604" s="10">
        <v>42320</v>
      </c>
    </row>
    <row r="605" spans="1:4" x14ac:dyDescent="0.2">
      <c r="A605" s="3" t="s">
        <v>509</v>
      </c>
      <c r="B605" s="8">
        <v>42205</v>
      </c>
      <c r="C605" s="5">
        <v>5590.59</v>
      </c>
      <c r="D605" s="10">
        <v>42320</v>
      </c>
    </row>
    <row r="606" spans="1:4" x14ac:dyDescent="0.2">
      <c r="A606" s="11" t="s">
        <v>537</v>
      </c>
      <c r="B606" s="12">
        <v>44152</v>
      </c>
      <c r="C606" s="13">
        <v>6066.81</v>
      </c>
      <c r="D606" s="10">
        <v>44390</v>
      </c>
    </row>
    <row r="607" spans="1:4" x14ac:dyDescent="0.2">
      <c r="A607" s="11" t="s">
        <v>564</v>
      </c>
      <c r="B607" s="12">
        <v>45064</v>
      </c>
      <c r="C607" s="13">
        <v>6494.07</v>
      </c>
      <c r="D607" s="10">
        <v>45504</v>
      </c>
    </row>
  </sheetData>
  <sortState xmlns:xlrd2="http://schemas.microsoft.com/office/spreadsheetml/2017/richdata2" ref="A2:D607">
    <sortCondition ref="A2:A607"/>
    <sortCondition ref="B2:B607"/>
  </sortState>
  <pageMargins left="0.25" right="0.25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00d237f-dbdb-4b06-af8e-32070bcf998c">
      <Terms xmlns="http://schemas.microsoft.com/office/infopath/2007/PartnerControls"/>
    </lcf76f155ced4ddcb4097134ff3c332f>
    <TaxCatchAll xmlns="a0eed0c6-a2f9-4b40-929b-2662350a63c6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D6C18C0AE4883442AFF2B0EBD23B016F" ma:contentTypeVersion="17" ma:contentTypeDescription="Crear nuevo documento." ma:contentTypeScope="" ma:versionID="450a6a3549d880038cfe272ecb8d74eb">
  <xsd:schema xmlns:xsd="http://www.w3.org/2001/XMLSchema" xmlns:xs="http://www.w3.org/2001/XMLSchema" xmlns:p="http://schemas.microsoft.com/office/2006/metadata/properties" xmlns:ns2="100d237f-dbdb-4b06-af8e-32070bcf998c" xmlns:ns3="a0eed0c6-a2f9-4b40-929b-2662350a63c6" targetNamespace="http://schemas.microsoft.com/office/2006/metadata/properties" ma:root="true" ma:fieldsID="ccd510f7c40e2867458d6f0b43047a29" ns2:_="" ns3:_="">
    <xsd:import namespace="100d237f-dbdb-4b06-af8e-32070bcf998c"/>
    <xsd:import namespace="a0eed0c6-a2f9-4b40-929b-2662350a63c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0d237f-dbdb-4b06-af8e-32070bcf998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Etiquetas de imagen" ma:readOnly="false" ma:fieldId="{5cf76f15-5ced-4ddc-b409-7134ff3c332f}" ma:taxonomyMulti="true" ma:sspId="16238219-447f-418f-809f-6e2596424ee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eed0c6-a2f9-4b40-929b-2662350a63c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7a662b53-f3bd-40d6-aaed-b5aebc41546d}" ma:internalName="TaxCatchAll" ma:showField="CatchAllData" ma:web="a0eed0c6-a2f9-4b40-929b-2662350a63c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A41D585-DDC1-4C29-91C4-1B4B355EAE2E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a0eed0c6-a2f9-4b40-929b-2662350a63c6"/>
    <ds:schemaRef ds:uri="100d237f-dbdb-4b06-af8e-32070bcf998c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5486AA56-81A0-4FBA-93F1-9708203FD33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B1F2ECC-4BBA-4C9C-A204-E008B0829FC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00d237f-dbdb-4b06-af8e-32070bcf998c"/>
    <ds:schemaRef ds:uri="a0eed0c6-a2f9-4b40-929b-2662350a63c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ndemnizaciones_es </vt:lpstr>
    </vt:vector>
  </TitlesOfParts>
  <Company>EJI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sasola Atxabal, Leire</dc:creator>
  <cp:lastModifiedBy>Legorburu Fernandez, Leire Eileen</cp:lastModifiedBy>
  <dcterms:created xsi:type="dcterms:W3CDTF">2018-07-16T12:13:35Z</dcterms:created>
  <dcterms:modified xsi:type="dcterms:W3CDTF">2025-12-23T09:28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6C18C0AE4883442AFF2B0EBD23B016F</vt:lpwstr>
  </property>
  <property fmtid="{D5CDD505-2E9C-101B-9397-08002B2CF9AE}" pid="3" name="MediaServiceImageTags">
    <vt:lpwstr/>
  </property>
</Properties>
</file>